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mc:AlternateContent xmlns:mc="http://schemas.openxmlformats.org/markup-compatibility/2006">
    <mc:Choice Requires="x15">
      <x15ac:absPath xmlns:x15ac="http://schemas.microsoft.com/office/spreadsheetml/2010/11/ac" url="https://enw365-my.sharepoint.com/personal/tom_royle_enwl_co_uk/Documents/Desktop/CBA and SROI/"/>
    </mc:Choice>
  </mc:AlternateContent>
  <xr:revisionPtr revIDLastSave="0" documentId="8_{AC8F4D7D-D61E-45E2-A9DE-73D199AB2EC4}" xr6:coauthVersionLast="47" xr6:coauthVersionMax="47" xr10:uidLastSave="{00000000-0000-0000-0000-000000000000}"/>
  <bookViews>
    <workbookView xWindow="-110" yWindow="-110" windowWidth="19420" windowHeight="11620" xr2:uid="{444AA505-436B-8E4B-AFE0-57293D1B2CF5}"/>
  </bookViews>
  <sheets>
    <sheet name="General Elements" sheetId="30" r:id="rId1"/>
    <sheet name="Benefit Specific" sheetId="15" r:id="rId2"/>
    <sheet name="Social Value Definition" sheetId="32" r:id="rId3"/>
  </sheets>
  <externalReferences>
    <externalReference r:id="rId4"/>
    <externalReference r:id="rId5"/>
    <externalReference r:id="rId6"/>
    <externalReference r:id="rId7"/>
    <externalReference r:id="rId8"/>
    <externalReference r:id="rId9"/>
  </externalReferences>
  <definedNames>
    <definedName name="________hom1" localSheetId="0" hidden="1">{#N/A,#N/A,FALSE,"Assessment";#N/A,#N/A,FALSE,"Staffing";#N/A,#N/A,FALSE,"Hires";#N/A,#N/A,FALSE,"Assumptions"}</definedName>
    <definedName name="________hom1" localSheetId="2" hidden="1">{#N/A,#N/A,FALSE,"Assessment";#N/A,#N/A,FALSE,"Staffing";#N/A,#N/A,FALSE,"Hires";#N/A,#N/A,FALSE,"Assumptions"}</definedName>
    <definedName name="________hom1" hidden="1">{#N/A,#N/A,FALSE,"Assessment";#N/A,#N/A,FALSE,"Staffing";#N/A,#N/A,FALSE,"Hires";#N/A,#N/A,FALSE,"Assumptions"}</definedName>
    <definedName name="________k1" localSheetId="0" hidden="1">{#N/A,#N/A,FALSE,"Assessment";#N/A,#N/A,FALSE,"Staffing";#N/A,#N/A,FALSE,"Hires";#N/A,#N/A,FALSE,"Assumptions"}</definedName>
    <definedName name="________k1" localSheetId="2" hidden="1">{#N/A,#N/A,FALSE,"Assessment";#N/A,#N/A,FALSE,"Staffing";#N/A,#N/A,FALSE,"Hires";#N/A,#N/A,FALSE,"Assumptions"}</definedName>
    <definedName name="________k1" hidden="1">{#N/A,#N/A,FALSE,"Assessment";#N/A,#N/A,FALSE,"Staffing";#N/A,#N/A,FALSE,"Hires";#N/A,#N/A,FALSE,"Assumptions"}</definedName>
    <definedName name="________kk1" localSheetId="0" hidden="1">{#N/A,#N/A,FALSE,"Assessment";#N/A,#N/A,FALSE,"Staffing";#N/A,#N/A,FALSE,"Hires";#N/A,#N/A,FALSE,"Assumptions"}</definedName>
    <definedName name="________kk1" localSheetId="2" hidden="1">{#N/A,#N/A,FALSE,"Assessment";#N/A,#N/A,FALSE,"Staffing";#N/A,#N/A,FALSE,"Hires";#N/A,#N/A,FALSE,"Assumptions"}</definedName>
    <definedName name="________kk1" hidden="1">{#N/A,#N/A,FALSE,"Assessment";#N/A,#N/A,FALSE,"Staffing";#N/A,#N/A,FALSE,"Hires";#N/A,#N/A,FALSE,"Assumptions"}</definedName>
    <definedName name="________KKK1" localSheetId="0" hidden="1">{#N/A,#N/A,FALSE,"Assessment";#N/A,#N/A,FALSE,"Staffing";#N/A,#N/A,FALSE,"Hires";#N/A,#N/A,FALSE,"Assumptions"}</definedName>
    <definedName name="________KKK1" localSheetId="2" hidden="1">{#N/A,#N/A,FALSE,"Assessment";#N/A,#N/A,FALSE,"Staffing";#N/A,#N/A,FALSE,"Hires";#N/A,#N/A,FALSE,"Assumptions"}</definedName>
    <definedName name="________KKK1" hidden="1">{#N/A,#N/A,FALSE,"Assessment";#N/A,#N/A,FALSE,"Staffing";#N/A,#N/A,FALSE,"Hires";#N/A,#N/A,FALSE,"Assumptions"}</definedName>
    <definedName name="________w2" localSheetId="0"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0"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0" hidden="1">{"holdco",#N/A,FALSE,"Summary Financials";"holdco",#N/A,FALSE,"Summary Financials"}</definedName>
    <definedName name="________wr9" localSheetId="2" hidden="1">{"holdco",#N/A,FALSE,"Summary Financials";"holdco",#N/A,FALSE,"Summary Financials"}</definedName>
    <definedName name="________wr9" hidden="1">{"holdco",#N/A,FALSE,"Summary Financials";"holdco",#N/A,FALSE,"Summary Financials"}</definedName>
    <definedName name="________wrn1" localSheetId="0" hidden="1">{"holdco",#N/A,FALSE,"Summary Financials";"holdco",#N/A,FALSE,"Summary Financials"}</definedName>
    <definedName name="________wrn1" localSheetId="2" hidden="1">{"holdco",#N/A,FALSE,"Summary Financials";"holdco",#N/A,FALSE,"Summary Financials"}</definedName>
    <definedName name="________wrn1" hidden="1">{"holdco",#N/A,FALSE,"Summary Financials";"holdco",#N/A,FALSE,"Summary Financials"}</definedName>
    <definedName name="________wrn2" localSheetId="0" hidden="1">{"holdco",#N/A,FALSE,"Summary Financials";"holdco",#N/A,FALSE,"Summary Financials"}</definedName>
    <definedName name="________wrn2" localSheetId="2" hidden="1">{"holdco",#N/A,FALSE,"Summary Financials";"holdco",#N/A,FALSE,"Summary Financials"}</definedName>
    <definedName name="________wrn2" hidden="1">{"holdco",#N/A,FALSE,"Summary Financials";"holdco",#N/A,FALSE,"Summary Financials"}</definedName>
    <definedName name="________wrn3" localSheetId="0" hidden="1">{"holdco",#N/A,FALSE,"Summary Financials";"holdco",#N/A,FALSE,"Summary Financials"}</definedName>
    <definedName name="________wrn3" localSheetId="2" hidden="1">{"holdco",#N/A,FALSE,"Summary Financials";"holdco",#N/A,FALSE,"Summary Financials"}</definedName>
    <definedName name="________wrn3" hidden="1">{"holdco",#N/A,FALSE,"Summary Financials";"holdco",#N/A,FALSE,"Summary Financials"}</definedName>
    <definedName name="________wrn7" localSheetId="0"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0" hidden="1">{"holdco",#N/A,FALSE,"Summary Financials";"holdco",#N/A,FALSE,"Summary Financials"}</definedName>
    <definedName name="________wrn8" localSheetId="2" hidden="1">{"holdco",#N/A,FALSE,"Summary Financials";"holdco",#N/A,FALSE,"Summary Financials"}</definedName>
    <definedName name="________wrn8" hidden="1">{"holdco",#N/A,FALSE,"Summary Financials";"holdco",#N/A,FALSE,"Summary Financials"}</definedName>
    <definedName name="_______bb2" localSheetId="0" hidden="1">{#N/A,#N/A,FALSE,"PRJCTED MNTHLY QTY's"}</definedName>
    <definedName name="_______bb2" localSheetId="2" hidden="1">{#N/A,#N/A,FALSE,"PRJCTED MNTHLY QTY's"}</definedName>
    <definedName name="_______bb2" hidden="1">{#N/A,#N/A,FALSE,"PRJCTED MNTHLY QTY's"}</definedName>
    <definedName name="_______Lee5" localSheetId="0" hidden="1">{#VALUE!,#N/A,FALSE,0}</definedName>
    <definedName name="_______Lee5" localSheetId="2" hidden="1">{#VALUE!,#N/A,FALSE,0}</definedName>
    <definedName name="_______Lee5" hidden="1">{#VALUE!,#N/A,FALSE,0}</definedName>
    <definedName name="______hom1" localSheetId="0" hidden="1">{#N/A,#N/A,FALSE,"Assessment";#N/A,#N/A,FALSE,"Staffing";#N/A,#N/A,FALSE,"Hires";#N/A,#N/A,FALSE,"Assumptions"}</definedName>
    <definedName name="______hom1" localSheetId="2" hidden="1">{#N/A,#N/A,FALSE,"Assessment";#N/A,#N/A,FALSE,"Staffing";#N/A,#N/A,FALSE,"Hires";#N/A,#N/A,FALSE,"Assumptions"}</definedName>
    <definedName name="______hom1" hidden="1">{#N/A,#N/A,FALSE,"Assessment";#N/A,#N/A,FALSE,"Staffing";#N/A,#N/A,FALSE,"Hires";#N/A,#N/A,FALSE,"Assumptions"}</definedName>
    <definedName name="______k1" localSheetId="0" hidden="1">{#N/A,#N/A,FALSE,"Assessment";#N/A,#N/A,FALSE,"Staffing";#N/A,#N/A,FALSE,"Hires";#N/A,#N/A,FALSE,"Assumptions"}</definedName>
    <definedName name="______k1" localSheetId="2" hidden="1">{#N/A,#N/A,FALSE,"Assessment";#N/A,#N/A,FALSE,"Staffing";#N/A,#N/A,FALSE,"Hires";#N/A,#N/A,FALSE,"Assumptions"}</definedName>
    <definedName name="______k1" hidden="1">{#N/A,#N/A,FALSE,"Assessment";#N/A,#N/A,FALSE,"Staffing";#N/A,#N/A,FALSE,"Hires";#N/A,#N/A,FALSE,"Assumptions"}</definedName>
    <definedName name="______kk1" localSheetId="0" hidden="1">{#N/A,#N/A,FALSE,"Assessment";#N/A,#N/A,FALSE,"Staffing";#N/A,#N/A,FALSE,"Hires";#N/A,#N/A,FALSE,"Assumptions"}</definedName>
    <definedName name="______kk1" localSheetId="2" hidden="1">{#N/A,#N/A,FALSE,"Assessment";#N/A,#N/A,FALSE,"Staffing";#N/A,#N/A,FALSE,"Hires";#N/A,#N/A,FALSE,"Assumptions"}</definedName>
    <definedName name="______kk1" hidden="1">{#N/A,#N/A,FALSE,"Assessment";#N/A,#N/A,FALSE,"Staffing";#N/A,#N/A,FALSE,"Hires";#N/A,#N/A,FALSE,"Assumptions"}</definedName>
    <definedName name="______KKK1" localSheetId="0" hidden="1">{#N/A,#N/A,FALSE,"Assessment";#N/A,#N/A,FALSE,"Staffing";#N/A,#N/A,FALSE,"Hires";#N/A,#N/A,FALSE,"Assumptions"}</definedName>
    <definedName name="______KKK1" localSheetId="2" hidden="1">{#N/A,#N/A,FALSE,"Assessment";#N/A,#N/A,FALSE,"Staffing";#N/A,#N/A,FALSE,"Hires";#N/A,#N/A,FALSE,"Assumptions"}</definedName>
    <definedName name="______KKK1" hidden="1">{#N/A,#N/A,FALSE,"Assessment";#N/A,#N/A,FALSE,"Staffing";#N/A,#N/A,FALSE,"Hires";#N/A,#N/A,FALSE,"Assumptions"}</definedName>
    <definedName name="______w2" localSheetId="0"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0"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0" hidden="1">{"holdco",#N/A,FALSE,"Summary Financials";"holdco",#N/A,FALSE,"Summary Financials"}</definedName>
    <definedName name="______wr9" localSheetId="2" hidden="1">{"holdco",#N/A,FALSE,"Summary Financials";"holdco",#N/A,FALSE,"Summary Financials"}</definedName>
    <definedName name="______wr9" hidden="1">{"holdco",#N/A,FALSE,"Summary Financials";"holdco",#N/A,FALSE,"Summary Financials"}</definedName>
    <definedName name="______wrn1" localSheetId="0" hidden="1">{"holdco",#N/A,FALSE,"Summary Financials";"holdco",#N/A,FALSE,"Summary Financials"}</definedName>
    <definedName name="______wrn1" localSheetId="2" hidden="1">{"holdco",#N/A,FALSE,"Summary Financials";"holdco",#N/A,FALSE,"Summary Financials"}</definedName>
    <definedName name="______wrn1" hidden="1">{"holdco",#N/A,FALSE,"Summary Financials";"holdco",#N/A,FALSE,"Summary Financials"}</definedName>
    <definedName name="______wrn2" localSheetId="0" hidden="1">{"holdco",#N/A,FALSE,"Summary Financials";"holdco",#N/A,FALSE,"Summary Financials"}</definedName>
    <definedName name="______wrn2" localSheetId="2" hidden="1">{"holdco",#N/A,FALSE,"Summary Financials";"holdco",#N/A,FALSE,"Summary Financials"}</definedName>
    <definedName name="______wrn2" hidden="1">{"holdco",#N/A,FALSE,"Summary Financials";"holdco",#N/A,FALSE,"Summary Financials"}</definedName>
    <definedName name="______wrn3" localSheetId="0" hidden="1">{"holdco",#N/A,FALSE,"Summary Financials";"holdco",#N/A,FALSE,"Summary Financials"}</definedName>
    <definedName name="______wrn3" localSheetId="2" hidden="1">{"holdco",#N/A,FALSE,"Summary Financials";"holdco",#N/A,FALSE,"Summary Financials"}</definedName>
    <definedName name="______wrn3" hidden="1">{"holdco",#N/A,FALSE,"Summary Financials";"holdco",#N/A,FALSE,"Summary Financials"}</definedName>
    <definedName name="______wrn7" localSheetId="0"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0" hidden="1">{"holdco",#N/A,FALSE,"Summary Financials";"holdco",#N/A,FALSE,"Summary Financials"}</definedName>
    <definedName name="______wrn8" localSheetId="2" hidden="1">{"holdco",#N/A,FALSE,"Summary Financials";"holdco",#N/A,FALSE,"Summary Financials"}</definedName>
    <definedName name="______wrn8" hidden="1">{"holdco",#N/A,FALSE,"Summary Financials";"holdco",#N/A,FALSE,"Summary Financials"}</definedName>
    <definedName name="_____KKK1" localSheetId="0" hidden="1">{#N/A,#N/A,FALSE,"Assessment";#N/A,#N/A,FALSE,"Staffing";#N/A,#N/A,FALSE,"Hires";#N/A,#N/A,FALSE,"Assumptions"}</definedName>
    <definedName name="_____KKK1" localSheetId="2" hidden="1">{#N/A,#N/A,FALSE,"Assessment";#N/A,#N/A,FALSE,"Staffing";#N/A,#N/A,FALSE,"Hires";#N/A,#N/A,FALSE,"Assumptions"}</definedName>
    <definedName name="_____KKK1" hidden="1">{#N/A,#N/A,FALSE,"Assessment";#N/A,#N/A,FALSE,"Staffing";#N/A,#N/A,FALSE,"Hires";#N/A,#N/A,FALSE,"Assumptions"}</definedName>
    <definedName name="_____wrn1" localSheetId="0" hidden="1">{"holdco",#N/A,FALSE,"Summary Financials";"holdco",#N/A,FALSE,"Summary Financials"}</definedName>
    <definedName name="_____wrn1" localSheetId="2" hidden="1">{"holdco",#N/A,FALSE,"Summary Financials";"holdco",#N/A,FALSE,"Summary Financials"}</definedName>
    <definedName name="_____wrn1" hidden="1">{"holdco",#N/A,FALSE,"Summary Financials";"holdco",#N/A,FALSE,"Summary Financials"}</definedName>
    <definedName name="_____wrn2" localSheetId="0" hidden="1">{"holdco",#N/A,FALSE,"Summary Financials";"holdco",#N/A,FALSE,"Summary Financials"}</definedName>
    <definedName name="_____wrn2" localSheetId="2" hidden="1">{"holdco",#N/A,FALSE,"Summary Financials";"holdco",#N/A,FALSE,"Summary Financials"}</definedName>
    <definedName name="_____wrn2" hidden="1">{"holdco",#N/A,FALSE,"Summary Financials";"holdco",#N/A,FALSE,"Summary Financials"}</definedName>
    <definedName name="_____wrn3" localSheetId="0" hidden="1">{"holdco",#N/A,FALSE,"Summary Financials";"holdco",#N/A,FALSE,"Summary Financials"}</definedName>
    <definedName name="_____wrn3" localSheetId="2" hidden="1">{"holdco",#N/A,FALSE,"Summary Financials";"holdco",#N/A,FALSE,"Summary Financials"}</definedName>
    <definedName name="_____wrn3" hidden="1">{"holdco",#N/A,FALSE,"Summary Financials";"holdco",#N/A,FALSE,"Summary Financials"}</definedName>
    <definedName name="_____wrn7" localSheetId="0"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0" hidden="1">{"holdco",#N/A,FALSE,"Summary Financials";"holdco",#N/A,FALSE,"Summary Financials"}</definedName>
    <definedName name="_____wrn8" localSheetId="2"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0" hidden="1">{#N/A,#N/A,FALSE,"Assessment";#N/A,#N/A,FALSE,"Staffing";#N/A,#N/A,FALSE,"Hires";#N/A,#N/A,FALSE,"Assumptions"}</definedName>
    <definedName name="__hom1" localSheetId="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0" hidden="1">{#N/A,#N/A,FALSE,"Assessment";#N/A,#N/A,FALSE,"Staffing";#N/A,#N/A,FALSE,"Hires";#N/A,#N/A,FALSE,"Assumptions"}</definedName>
    <definedName name="__kk1" localSheetId="2" hidden="1">{#N/A,#N/A,FALSE,"Assessment";#N/A,#N/A,FALSE,"Staffing";#N/A,#N/A,FALSE,"Hires";#N/A,#N/A,FALSE,"Assumptions"}</definedName>
    <definedName name="__kk1" hidden="1">{#N/A,#N/A,FALSE,"Assessment";#N/A,#N/A,FALSE,"Staffing";#N/A,#N/A,FALSE,"Hires";#N/A,#N/A,FALSE,"Assumptions"}</definedName>
    <definedName name="__KKK1" localSheetId="0" hidden="1">{#N/A,#N/A,FALSE,"Assessment";#N/A,#N/A,FALSE,"Staffing";#N/A,#N/A,FALSE,"Hires";#N/A,#N/A,FALSE,"Assumptions"}</definedName>
    <definedName name="__KKK1" localSheetId="2" hidden="1">{#N/A,#N/A,FALSE,"Assessment";#N/A,#N/A,FALSE,"Staffing";#N/A,#N/A,FALSE,"Hires";#N/A,#N/A,FALSE,"Assumptions"}</definedName>
    <definedName name="__KKK1" hidden="1">{#N/A,#N/A,FALSE,"Assessment";#N/A,#N/A,FALSE,"Staffing";#N/A,#N/A,FALSE,"Hires";#N/A,#N/A,FALSE,"Assumptions"}</definedName>
    <definedName name="__wrn1" localSheetId="0" hidden="1">{"holdco",#N/A,FALSE,"Summary Financials";"holdco",#N/A,FALSE,"Summary Financials"}</definedName>
    <definedName name="__wrn1" localSheetId="2" hidden="1">{"holdco",#N/A,FALSE,"Summary Financials";"holdco",#N/A,FALSE,"Summary Financials"}</definedName>
    <definedName name="__wrn1" hidden="1">{"holdco",#N/A,FALSE,"Summary Financials";"holdco",#N/A,FALSE,"Summary Financials"}</definedName>
    <definedName name="__wrn2" localSheetId="0" hidden="1">{"holdco",#N/A,FALSE,"Summary Financials";"holdco",#N/A,FALSE,"Summary Financials"}</definedName>
    <definedName name="__wrn2" localSheetId="2" hidden="1">{"holdco",#N/A,FALSE,"Summary Financials";"holdco",#N/A,FALSE,"Summary Financials"}</definedName>
    <definedName name="__wrn2" hidden="1">{"holdco",#N/A,FALSE,"Summary Financials";"holdco",#N/A,FALSE,"Summary Financials"}</definedName>
    <definedName name="__wrn3" localSheetId="0" hidden="1">{"holdco",#N/A,FALSE,"Summary Financials";"holdco",#N/A,FALSE,"Summary Financials"}</definedName>
    <definedName name="__wrn3" localSheetId="2" hidden="1">{"holdco",#N/A,FALSE,"Summary Financials";"holdco",#N/A,FALSE,"Summary Financials"}</definedName>
    <definedName name="__wrn3" hidden="1">{"holdco",#N/A,FALSE,"Summary Financials";"holdco",#N/A,FALSE,"Summary Financials"}</definedName>
    <definedName name="__wrn7" localSheetId="0"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0" hidden="1">{"holdco",#N/A,FALSE,"Summary Financials";"holdco",#N/A,FALSE,"Summary Financials"}</definedName>
    <definedName name="__wrn8" localSheetId="2"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localSheetId="0" hidden="1">{"staff",#N/A,FALSE,"Current Month"}</definedName>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 localSheetId="0" hidden="1">{"staff",#N/A,FALSE,"Current Month"}</definedName>
    <definedName name="b" localSheetId="2" hidden="1">{"staff",#N/A,FALSE,"Current Month"}</definedName>
    <definedName name="b" hidden="1">{"staff",#N/A,FALSE,"Current Month"}</definedName>
    <definedName name="bb" localSheetId="0" hidden="1">{#N/A,#N/A,FALSE,"PRJCTED MNTHLY QTY's"}</definedName>
    <definedName name="bb" localSheetId="2" hidden="1">{#N/A,#N/A,FALSE,"PRJCTED MNTHLY QTY's"}</definedName>
    <definedName name="bb" hidden="1">{#N/A,#N/A,FALSE,"PRJCTED MNTHLY QTY's"}</definedName>
    <definedName name="bbbb" localSheetId="0" hidden="1">{#N/A,#N/A,FALSE,"PRJCTED QTRLY QTY's"}</definedName>
    <definedName name="bbbb" localSheetId="2" hidden="1">{#N/A,#N/A,FALSE,"PRJCTED QTRLY QTY's"}</definedName>
    <definedName name="bbbb" hidden="1">{#N/A,#N/A,FALSE,"PRJCTED QTRLY QTY's"}</definedName>
    <definedName name="bbbbbb" localSheetId="0"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wvu.CapersView." hidden="1">[3]Sheet1!#REF!</definedName>
    <definedName name="Cwvu.Japan_Capers_Ed_Pub." hidden="1">[3]Sheet1!#REF!</definedName>
    <definedName name="DecimalPlaces">'[6]Fixed Inputs'!$B$80</definedName>
    <definedName name="efwefwef" localSheetId="2" hidden="1">{#N/A,#N/A,FALSE,"Assessment";#N/A,#N/A,FALSE,"Staffing";#N/A,#N/A,FALSE,"Hires";#N/A,#N/A,FALSE,"Assumptions"}</definedName>
    <definedName name="efwefwef" hidden="1">{#N/A,#N/A,FALSE,"Assessment";#N/A,#N/A,FALSE,"Staffing";#N/A,#N/A,FALSE,"Hires";#N/A,#N/A,FALSE,"Assumptions"}</definedName>
    <definedName name="f" localSheetId="0" hidden="1">{"'PRODUCTIONCOST SHEET'!$B$3:$G$48"}</definedName>
    <definedName name="f" localSheetId="2" hidden="1">{"'PRODUCTIONCOST SHEET'!$B$3:$G$48"}</definedName>
    <definedName name="f" hidden="1">{"'PRODUCTIONCOST SHEET'!$B$3:$G$48"}</definedName>
    <definedName name="Feedback" localSheetId="2" hidden="1">{#N/A,#N/A,FALSE,"Assessment";#N/A,#N/A,FALSE,"Staffing";#N/A,#N/A,FALSE,"Hires";#N/A,#N/A,FALSE,"Assumptions"}</definedName>
    <definedName name="Feedback" hidden="1">{#N/A,#N/A,FALSE,"Assessment";#N/A,#N/A,FALSE,"Staffing";#N/A,#N/A,FALSE,"Hires";#N/A,#N/A,FALSE,"Assumptions"}</definedName>
    <definedName name="ff" localSheetId="0" hidden="1">{#N/A,#N/A,FALSE,"PRJCTED MNTHLY QTY's"}</definedName>
    <definedName name="ff" localSheetId="2" hidden="1">{#N/A,#N/A,FALSE,"PRJCTED MNTHLY QTY's"}</definedName>
    <definedName name="ff" hidden="1">{#N/A,#N/A,FALSE,"PRJCTED MNTHLY QTY's"}</definedName>
    <definedName name="fffff" localSheetId="0" hidden="1">{#N/A,#N/A,FALSE,"PRJCTED QTRLY QTY's"}</definedName>
    <definedName name="fffff" localSheetId="2" hidden="1">{#N/A,#N/A,FALSE,"PRJCTED QTRLY QTY's"}</definedName>
    <definedName name="fffff" hidden="1">{#N/A,#N/A,FALSE,"PRJCTED QTRLY QTY's"}</definedName>
    <definedName name="Forecast_Profile_No_Int_1">'[6]NARM3 - ED2 NARM Profiles'!$T$7:$X$10</definedName>
    <definedName name="Forecast_Profile_No_Int_10">'[6]NARM3 - ED2 NARM Profiles'!$T$79:$X$82</definedName>
    <definedName name="Forecast_Profile_No_Int_11">'[6]NARM3 - ED2 NARM Profiles'!$T$87:$X$90</definedName>
    <definedName name="Forecast_Profile_No_Int_12">'[6]NARM3 - ED2 NARM Profiles'!$T$95:$X$98</definedName>
    <definedName name="Forecast_Profile_No_Int_13">'[6]NARM3 - ED2 NARM Profiles'!$T$103:$X$106</definedName>
    <definedName name="Forecast_Profile_No_Int_14">'[6]NARM3 - ED2 NARM Profiles'!$T$111:$X$114</definedName>
    <definedName name="Forecast_Profile_No_Int_15">'[6]NARM3 - ED2 NARM Profiles'!$T$119:$X$122</definedName>
    <definedName name="Forecast_Profile_No_Int_16">'[6]NARM3 - ED2 NARM Profiles'!$T$127:$X$130</definedName>
    <definedName name="Forecast_Profile_No_Int_17">'[6]NARM3 - ED2 NARM Profiles'!$T$135:$X$138</definedName>
    <definedName name="Forecast_Profile_No_Int_18">'[6]NARM3 - ED2 NARM Profiles'!$T$143:$X$146</definedName>
    <definedName name="Forecast_Profile_No_Int_19">'[6]NARM3 - ED2 NARM Profiles'!$T$151:$X$154</definedName>
    <definedName name="Forecast_Profile_No_Int_2">'[6]NARM3 - ED2 NARM Profiles'!$T$15:$X$18</definedName>
    <definedName name="Forecast_Profile_No_Int_20">'[6]NARM3 - ED2 NARM Profiles'!$T$159:$X$162</definedName>
    <definedName name="Forecast_Profile_No_Int_21">'[6]NARM3 - ED2 NARM Profiles'!$T$167:$X$170</definedName>
    <definedName name="Forecast_Profile_No_Int_22">'[6]NARM3 - ED2 NARM Profiles'!$T$175:$X$178</definedName>
    <definedName name="Forecast_Profile_No_Int_23">'[6]NARM3 - ED2 NARM Profiles'!$T$183:$X$186</definedName>
    <definedName name="Forecast_Profile_No_Int_24">'[6]NARM3 - ED2 NARM Profiles'!$T$191:$X$194</definedName>
    <definedName name="Forecast_Profile_No_Int_25">'[6]NARM3 - ED2 NARM Profiles'!$T$199:$X$202</definedName>
    <definedName name="Forecast_Profile_No_Int_26">'[6]NARM3 - ED2 NARM Profiles'!$T$207:$X$210</definedName>
    <definedName name="Forecast_Profile_No_Int_27">'[6]NARM3 - ED2 NARM Profiles'!$T$215:$X$218</definedName>
    <definedName name="Forecast_Profile_No_Int_28">'[6]NARM3 - ED2 NARM Profiles'!$T$223:$X$226</definedName>
    <definedName name="Forecast_Profile_No_Int_29">'[6]NARM3 - ED2 NARM Profiles'!$T$231:$X$234</definedName>
    <definedName name="Forecast_Profile_No_Int_3">'[6]NARM3 - ED2 NARM Profiles'!$T$23:$X$26</definedName>
    <definedName name="Forecast_Profile_No_Int_30">'[6]NARM3 - ED2 NARM Profiles'!$T$239:$X$242</definedName>
    <definedName name="Forecast_Profile_No_Int_31">'[6]NARM3 - ED2 NARM Profiles'!$T$247:$X$250</definedName>
    <definedName name="Forecast_Profile_No_Int_32">'[6]NARM3 - ED2 NARM Profiles'!$T$255:$X$258</definedName>
    <definedName name="Forecast_Profile_No_Int_33">'[6]NARM3 - ED2 NARM Profiles'!$T$263:$X$266</definedName>
    <definedName name="Forecast_Profile_No_Int_34">'[6]NARM3 - ED2 NARM Profiles'!$T$271:$X$274</definedName>
    <definedName name="Forecast_Profile_No_Int_35">'[6]NARM3 - ED2 NARM Profiles'!$T$279:$X$282</definedName>
    <definedName name="Forecast_Profile_No_Int_36">'[6]NARM3 - ED2 NARM Profiles'!$T$287:$X$290</definedName>
    <definedName name="Forecast_Profile_No_Int_37">'[6]NARM3 - ED2 NARM Profiles'!$T$295:$X$298</definedName>
    <definedName name="Forecast_Profile_No_Int_38">'[6]NARM3 - ED2 NARM Profiles'!$T$303:$X$306</definedName>
    <definedName name="Forecast_Profile_No_Int_39">'[6]NARM3 - ED2 NARM Profiles'!$T$311:$X$314</definedName>
    <definedName name="Forecast_Profile_No_Int_4">'[6]NARM3 - ED2 NARM Profiles'!$T$31:$X$34</definedName>
    <definedName name="Forecast_Profile_No_Int_40">'[6]NARM3 - ED2 NARM Profiles'!$T$319:$X$322</definedName>
    <definedName name="Forecast_Profile_No_Int_41">'[6]NARM3 - ED2 NARM Profiles'!$T$327:$X$330</definedName>
    <definedName name="Forecast_Profile_No_Int_42">'[6]NARM3 - ED2 NARM Profiles'!$T$335:$X$338</definedName>
    <definedName name="Forecast_Profile_No_Int_43">'[6]NARM3 - ED2 NARM Profiles'!$T$343:$X$346</definedName>
    <definedName name="Forecast_Profile_No_Int_44">'[6]NARM3 - ED2 NARM Profiles'!$T$351:$X$354</definedName>
    <definedName name="Forecast_Profile_No_Int_45">'[6]NARM3 - ED2 NARM Profiles'!$T$359:$X$362</definedName>
    <definedName name="Forecast_Profile_No_Int_46">'[6]NARM3 - ED2 NARM Profiles'!$T$367:$X$370</definedName>
    <definedName name="Forecast_Profile_No_Int_47">'[6]NARM3 - ED2 NARM Profiles'!$T$375:$X$378</definedName>
    <definedName name="Forecast_Profile_No_Int_48">'[6]NARM3 - ED2 NARM Profiles'!$T$383:$X$386</definedName>
    <definedName name="Forecast_Profile_No_Int_49">'[6]NARM3 - ED2 NARM Profiles'!$T$391:$X$394</definedName>
    <definedName name="Forecast_Profile_No_Int_5">'[6]NARM3 - ED2 NARM Profiles'!$T$39:$X$42</definedName>
    <definedName name="Forecast_Profile_No_Int_50">'[6]NARM3 - ED2 NARM Profiles'!$T$399:$X$402</definedName>
    <definedName name="Forecast_Profile_No_Int_51">'[6]NARM3 - ED2 NARM Profiles'!$T$407:$X$410</definedName>
    <definedName name="Forecast_Profile_No_Int_52">'[6]NARM3 - ED2 NARM Profiles'!$T$415:$X$418</definedName>
    <definedName name="Forecast_Profile_No_Int_53">'[6]NARM3 - ED2 NARM Profiles'!$T$423:$X$426</definedName>
    <definedName name="Forecast_Profile_No_Int_54">'[6]NARM3 - ED2 NARM Profiles'!$T$431:$X$434</definedName>
    <definedName name="Forecast_Profile_No_Int_55">'[6]NARM3 - ED2 NARM Profiles'!$T$439:$X$442</definedName>
    <definedName name="Forecast_Profile_No_Int_56">'[6]NARM3 - ED2 NARM Profiles'!$T$447:$X$450</definedName>
    <definedName name="Forecast_Profile_No_Int_57">'[6]NARM3 - ED2 NARM Profiles'!$T$455:$X$458</definedName>
    <definedName name="Forecast_Profile_No_Int_58">'[6]NARM3 - ED2 NARM Profiles'!$T$463:$X$466</definedName>
    <definedName name="Forecast_Profile_No_Int_59">'[6]NARM3 - ED2 NARM Profiles'!$T$471:$X$474</definedName>
    <definedName name="Forecast_Profile_No_Int_6">'[6]NARM3 - ED2 NARM Profiles'!$T$47:$X$50</definedName>
    <definedName name="Forecast_Profile_No_Int_60">'[6]NARM3 - ED2 NARM Profiles'!$T$479:$X$482</definedName>
    <definedName name="Forecast_Profile_No_Int_61">'[6]NARM3 - ED2 NARM Profiles'!$T$487:$X$490</definedName>
    <definedName name="Forecast_Profile_No_Int_7">'[6]NARM3 - ED2 NARM Profiles'!$T$55:$X$58</definedName>
    <definedName name="Forecast_Profile_No_Int_8">'[6]NARM3 - ED2 NARM Profiles'!$T$63:$X$66</definedName>
    <definedName name="Forecast_Profile_No_Int_9">'[6]NARM3 - ED2 NARM Profiles'!$T$71:$X$74</definedName>
    <definedName name="gjk" localSheetId="0" hidden="1">{#N/A,#N/A,FALSE,"DI 2 YEAR MASTER SCHEDULE"}</definedName>
    <definedName name="gjk" localSheetId="2" hidden="1">{#N/A,#N/A,FALSE,"DI 2 YEAR MASTER SCHEDULE"}</definedName>
    <definedName name="gjk" hidden="1">{#N/A,#N/A,FALSE,"DI 2 YEAR MASTER SCHEDULE"}</definedName>
    <definedName name="gwge" hidden="1">#REF!</definedName>
    <definedName name="hh"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0" hidden="1">{"'PRODUCTIONCOST SHEET'!$B$3:$G$48"}</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0" hidden="1">{"staff",#N/A,FALSE,"Current Month"}</definedName>
    <definedName name="khkjk" localSheetId="2" hidden="1">{"staff",#N/A,FALSE,"Current Month"}</definedName>
    <definedName name="khkjk" hidden="1">{"staff",#N/A,FALSE,"Current Month"}</definedName>
    <definedName name="l" localSheetId="0" hidden="1">{#N/A,#N/A,FALSE,"DI 2 YEAR MASTER SCHEDULE"}</definedName>
    <definedName name="l" localSheetId="2" hidden="1">{#N/A,#N/A,FALSE,"DI 2 YEAR MASTER SCHEDULE"}</definedName>
    <definedName name="l" hidden="1">{#N/A,#N/A,FALSE,"DI 2 YEAR MASTER SCHEDULE"}</definedName>
    <definedName name="ListOffset" hidden="1">1</definedName>
    <definedName name="lkl" localSheetId="0" hidden="1">{#N/A,#N/A,FALSE,"DI 2 YEAR MASTER SCHEDULE"}</definedName>
    <definedName name="lkl" localSheetId="2" hidden="1">{#N/A,#N/A,FALSE,"DI 2 YEAR MASTER SCHEDULE"}</definedName>
    <definedName name="lkl" hidden="1">{#N/A,#N/A,FALSE,"DI 2 YEAR MASTER SCHEDULE"}</definedName>
    <definedName name="mm"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6]Fixed Inputs'!$B$10</definedName>
    <definedName name="nn" localSheetId="0" hidden="1">{#N/A,#N/A,FALSE,"PRJCTED QTRLY $'s"}</definedName>
    <definedName name="nn" localSheetId="2" hidden="1">{#N/A,#N/A,FALSE,"PRJCTED QTRLY $'s"}</definedName>
    <definedName name="nn" hidden="1">{#N/A,#N/A,FALSE,"PRJCTED QTRLY $'s"}</definedName>
    <definedName name="odd" localSheetId="0" hidden="1">{"staff",#N/A,FALSE,"Current Month"}</definedName>
    <definedName name="odd" localSheetId="2" hidden="1">{"staff",#N/A,FALSE,"Current Month"}</definedName>
    <definedName name="odd" hidden="1">{"staff",#N/A,FALSE,"Current Month"}</definedName>
    <definedName name="OutputList">#REF!</definedName>
    <definedName name="Pal_Workbook_GUID" hidden="1">"LJ9YVKRJVQ1A1KNUG7XIT5A9"</definedName>
    <definedName name="qs" localSheetId="0" hidden="1">{#N/A,#N/A,FALSE,"PRJCTED MNTHLY QTY's"}</definedName>
    <definedName name="qs" localSheetId="2"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sdfsd" localSheetId="2" hidden="1">{"holdco",#N/A,FALSE,"Summary Financials";"holdco",#N/A,FALSE,"Summary Financials"}</definedName>
    <definedName name="sdfsdfsd" hidden="1">{"holdco",#N/A,FALSE,"Summary Financials";"holdco",#N/A,FALSE,"Summary Financials"}</definedName>
    <definedName name="sdfsdfsf" localSheetId="2" hidden="1">{"Model Summary",#N/A,FALSE,"Print Chart";"Holdco",#N/A,FALSE,"Print Chart";"Genco",#N/A,FALSE,"Print Chart";"Servco",#N/A,FALSE,"Print Chart";"Genco_Detail",#N/A,FALSE,"Summary Financials";"Servco_Detail",#N/A,FALSE,"Summary Financials"}</definedName>
    <definedName name="sdfsdfsf" hidden="1">{"Model Summary",#N/A,FALSE,"Print Chart";"Holdco",#N/A,FALSE,"Print Chart";"Genco",#N/A,FALSE,"Print Chart";"Servco",#N/A,FALSE,"Print Chart";"Genco_Detail",#N/A,FALSE,"Summary Financials";"Servco_Detail",#N/A,FALSE,"Summary Financials"}</definedName>
    <definedName name="sdfsf" localSheetId="2" hidden="1">{"holdco",#N/A,FALSE,"Summary Financials";"holdco",#N/A,FALSE,"Summary Financials"}</definedName>
    <definedName name="sdfsf" hidden="1">{"holdco",#N/A,FALSE,"Summary Financials";"holdco",#N/A,FALSE,"Summary Financials"}</definedName>
    <definedName name="sefwef" localSheetId="2" hidden="1">{#N/A,#N/A,FALSE,"PRJCTED MNTHLY QTY's"}</definedName>
    <definedName name="sefwef" hidden="1">{#N/A,#N/A,FALSE,"PRJCTED MNTHLY QTY's"}</definedName>
    <definedName name="Swvu.CapersView." hidden="1">[3]Sheet1!#REF!</definedName>
    <definedName name="Swvu.Japan_Capers_Ed_Pub." hidden="1">#REF!</definedName>
    <definedName name="Swvu.KJP_CC." hidden="1">#REF!</definedName>
    <definedName name="Targets_Asset_Refurbishment_1">'[6]NARM3 - ED2 NARM Profiles'!$AO$7:$AS$10</definedName>
    <definedName name="Targets_Asset_Refurbishment_10">'[6]NARM3 - ED2 NARM Profiles'!$AO$79:$AS$82</definedName>
    <definedName name="Targets_Asset_Refurbishment_11">'[6]NARM3 - ED2 NARM Profiles'!$AO$87:$AS$90</definedName>
    <definedName name="Targets_Asset_Refurbishment_12">'[6]NARM3 - ED2 NARM Profiles'!$AO$95:$AS$98</definedName>
    <definedName name="Targets_Asset_Refurbishment_13">'[6]NARM3 - ED2 NARM Profiles'!$AO$103:$AS$106</definedName>
    <definedName name="Targets_Asset_Refurbishment_14">'[6]NARM3 - ED2 NARM Profiles'!$AO$111:$AS$114</definedName>
    <definedName name="Targets_Asset_Refurbishment_15">'[6]NARM3 - ED2 NARM Profiles'!$AO$119:$AS$122</definedName>
    <definedName name="Targets_Asset_Refurbishment_16">'[6]NARM3 - ED2 NARM Profiles'!$AO$127:$AS$130</definedName>
    <definedName name="Targets_Asset_Refurbishment_17">'[6]NARM3 - ED2 NARM Profiles'!$AO$135:$AS$138</definedName>
    <definedName name="Targets_Asset_Refurbishment_18">'[6]NARM3 - ED2 NARM Profiles'!$AO$143:$AS$146</definedName>
    <definedName name="Targets_Asset_Refurbishment_19">'[6]NARM3 - ED2 NARM Profiles'!$AO$151:$AS$154</definedName>
    <definedName name="Targets_Asset_Refurbishment_2">'[6]NARM3 - ED2 NARM Profiles'!$AO$15:$AS$18</definedName>
    <definedName name="Targets_Asset_Refurbishment_20">'[6]NARM3 - ED2 NARM Profiles'!$AO$159:$AS$162</definedName>
    <definedName name="Targets_Asset_Refurbishment_21">'[6]NARM3 - ED2 NARM Profiles'!$AO$167:$AS$170</definedName>
    <definedName name="Targets_Asset_Refurbishment_22">'[6]NARM3 - ED2 NARM Profiles'!$AO$175:$AS$178</definedName>
    <definedName name="Targets_Asset_Refurbishment_23">'[6]NARM3 - ED2 NARM Profiles'!$AO$183:$AS$186</definedName>
    <definedName name="Targets_Asset_Refurbishment_24">'[6]NARM3 - ED2 NARM Profiles'!$AO$191:$AS$194</definedName>
    <definedName name="Targets_Asset_Refurbishment_25">'[6]NARM3 - ED2 NARM Profiles'!$AO$199:$AS$202</definedName>
    <definedName name="Targets_Asset_Refurbishment_26">'[6]NARM3 - ED2 NARM Profiles'!$AO$207:$AS$210</definedName>
    <definedName name="Targets_Asset_Refurbishment_27">'[6]NARM3 - ED2 NARM Profiles'!$AO$215:$AS$218</definedName>
    <definedName name="Targets_Asset_Refurbishment_28">'[6]NARM3 - ED2 NARM Profiles'!$AO$223:$AS$226</definedName>
    <definedName name="Targets_Asset_Refurbishment_29">'[6]NARM3 - ED2 NARM Profiles'!$AO$231:$AS$234</definedName>
    <definedName name="Targets_Asset_Refurbishment_3">'[6]NARM3 - ED2 NARM Profiles'!$AO$23:$AS$26</definedName>
    <definedName name="Targets_Asset_Refurbishment_30">'[6]NARM3 - ED2 NARM Profiles'!$AO$239:$AS$242</definedName>
    <definedName name="Targets_Asset_Refurbishment_31">'[6]NARM3 - ED2 NARM Profiles'!$AO$247:$AS$250</definedName>
    <definedName name="Targets_Asset_Refurbishment_32">'[6]NARM3 - ED2 NARM Profiles'!$AO$255:$AS$258</definedName>
    <definedName name="Targets_Asset_Refurbishment_33">'[6]NARM3 - ED2 NARM Profiles'!$AO$263:$AS$266</definedName>
    <definedName name="Targets_Asset_Refurbishment_34">'[6]NARM3 - ED2 NARM Profiles'!$AO$271:$AS$274</definedName>
    <definedName name="Targets_Asset_Refurbishment_35">'[6]NARM3 - ED2 NARM Profiles'!$AO$279:$AS$282</definedName>
    <definedName name="Targets_Asset_Refurbishment_36">'[6]NARM3 - ED2 NARM Profiles'!$AO$287:$AS$290</definedName>
    <definedName name="Targets_Asset_Refurbishment_37">'[6]NARM3 - ED2 NARM Profiles'!$AO$295:$AS$298</definedName>
    <definedName name="Targets_Asset_Refurbishment_38">'[6]NARM3 - ED2 NARM Profiles'!$AO$303:$AS$306</definedName>
    <definedName name="Targets_Asset_Refurbishment_39">'[6]NARM3 - ED2 NARM Profiles'!$AO$311:$AS$314</definedName>
    <definedName name="Targets_Asset_Refurbishment_4">'[6]NARM3 - ED2 NARM Profiles'!$AO$31:$AS$34</definedName>
    <definedName name="Targets_Asset_Refurbishment_40">'[6]NARM3 - ED2 NARM Profiles'!$AO$319:$AS$322</definedName>
    <definedName name="Targets_Asset_Refurbishment_41">'[6]NARM3 - ED2 NARM Profiles'!$AO$327:$AS$330</definedName>
    <definedName name="Targets_Asset_Refurbishment_42">'[6]NARM3 - ED2 NARM Profiles'!$AO$335:$AS$338</definedName>
    <definedName name="Targets_Asset_Refurbishment_43">'[6]NARM3 - ED2 NARM Profiles'!$AO$343:$AS$346</definedName>
    <definedName name="Targets_Asset_Refurbishment_44">'[6]NARM3 - ED2 NARM Profiles'!$AO$351:$AS$354</definedName>
    <definedName name="Targets_Asset_Refurbishment_45">'[6]NARM3 - ED2 NARM Profiles'!$AO$359:$AS$362</definedName>
    <definedName name="Targets_Asset_Refurbishment_46">'[6]NARM3 - ED2 NARM Profiles'!$AO$367:$AS$370</definedName>
    <definedName name="Targets_Asset_Refurbishment_47">'[6]NARM3 - ED2 NARM Profiles'!$AO$375:$AS$378</definedName>
    <definedName name="Targets_Asset_Refurbishment_48">'[6]NARM3 - ED2 NARM Profiles'!$AO$383:$AS$386</definedName>
    <definedName name="Targets_Asset_Refurbishment_49">'[6]NARM3 - ED2 NARM Profiles'!$AO$391:$AS$394</definedName>
    <definedName name="Targets_Asset_Refurbishment_5">'[6]NARM3 - ED2 NARM Profiles'!$AO$39:$AS$42</definedName>
    <definedName name="Targets_Asset_Refurbishment_50">'[6]NARM3 - ED2 NARM Profiles'!$AO$399:$AS$402</definedName>
    <definedName name="Targets_Asset_Refurbishment_51">'[6]NARM3 - ED2 NARM Profiles'!$AO$407:$AS$410</definedName>
    <definedName name="Targets_Asset_Refurbishment_52">'[6]NARM3 - ED2 NARM Profiles'!$AO$415:$AS$418</definedName>
    <definedName name="Targets_Asset_Refurbishment_53">'[6]NARM3 - ED2 NARM Profiles'!$AO$423:$AS$426</definedName>
    <definedName name="Targets_Asset_Refurbishment_54">'[6]NARM3 - ED2 NARM Profiles'!$AO$431:$AS$434</definedName>
    <definedName name="Targets_Asset_Refurbishment_55">'[6]NARM3 - ED2 NARM Profiles'!$AO$439:$AS$442</definedName>
    <definedName name="Targets_Asset_Refurbishment_56">'[6]NARM3 - ED2 NARM Profiles'!$AO$447:$AS$450</definedName>
    <definedName name="Targets_Asset_Refurbishment_57">'[6]NARM3 - ED2 NARM Profiles'!$AO$455:$AS$458</definedName>
    <definedName name="Targets_Asset_Refurbishment_58">'[6]NARM3 - ED2 NARM Profiles'!$AO$463:$AS$466</definedName>
    <definedName name="Targets_Asset_Refurbishment_59">'[6]NARM3 - ED2 NARM Profiles'!$AO$471:$AS$474</definedName>
    <definedName name="Targets_Asset_Refurbishment_6">'[6]NARM3 - ED2 NARM Profiles'!$AO$47:$AS$50</definedName>
    <definedName name="Targets_Asset_Refurbishment_60">'[6]NARM3 - ED2 NARM Profiles'!$AO$479:$AS$482</definedName>
    <definedName name="Targets_Asset_Refurbishment_61">'[6]NARM3 - ED2 NARM Profiles'!$AO$487:$AS$490</definedName>
    <definedName name="Targets_Asset_Refurbishment_7">'[6]NARM3 - ED2 NARM Profiles'!$AO$55:$AS$58</definedName>
    <definedName name="Targets_Asset_Refurbishment_8">'[6]NARM3 - ED2 NARM Profiles'!$AO$63:$AS$66</definedName>
    <definedName name="Targets_Asset_Refurbishment_9">'[6]NARM3 - ED2 NARM Profiles'!$AO$71:$AS$74</definedName>
    <definedName name="Targets_Asset_Refurbishment_PostRef_1">'[6]NARM3 - ED2 NARM Profiles'!$AV$7:$AZ$10</definedName>
    <definedName name="Targets_Asset_Refurbishment_PostRef_10">'[6]NARM3 - ED2 NARM Profiles'!$AV$79:$AZ$82</definedName>
    <definedName name="Targets_Asset_Refurbishment_PostRef_11">'[6]NARM3 - ED2 NARM Profiles'!$AV$87:$AZ$90</definedName>
    <definedName name="Targets_Asset_Refurbishment_PostRef_12">'[6]NARM3 - ED2 NARM Profiles'!$AV$95:$AZ$98</definedName>
    <definedName name="Targets_Asset_Refurbishment_PostRef_13">'[6]NARM3 - ED2 NARM Profiles'!$AV$103:$AZ$106</definedName>
    <definedName name="Targets_Asset_Refurbishment_PostRef_14">'[6]NARM3 - ED2 NARM Profiles'!$AV$111:$AZ$114</definedName>
    <definedName name="Targets_Asset_Refurbishment_PostRef_15">'[6]NARM3 - ED2 NARM Profiles'!$AV$119:$AZ$122</definedName>
    <definedName name="Targets_Asset_Refurbishment_PostRef_16">'[6]NARM3 - ED2 NARM Profiles'!$AV$127:$AZ$130</definedName>
    <definedName name="Targets_Asset_Refurbishment_PostRef_17">'[6]NARM3 - ED2 NARM Profiles'!$AV$135:$AZ$138</definedName>
    <definedName name="Targets_Asset_Refurbishment_PostRef_18">'[6]NARM3 - ED2 NARM Profiles'!$AV$143:$AZ$146</definedName>
    <definedName name="Targets_Asset_Refurbishment_PostRef_19">'[6]NARM3 - ED2 NARM Profiles'!$AV$151:$AZ$154</definedName>
    <definedName name="Targets_Asset_Refurbishment_PostRef_2">'[6]NARM3 - ED2 NARM Profiles'!$AV$15:$AZ$18</definedName>
    <definedName name="Targets_Asset_Refurbishment_PostRef_20">'[6]NARM3 - ED2 NARM Profiles'!$AV$159:$AZ$162</definedName>
    <definedName name="Targets_Asset_Refurbishment_PostRef_21">'[6]NARM3 - ED2 NARM Profiles'!$AV$167:$AZ$170</definedName>
    <definedName name="Targets_Asset_Refurbishment_PostRef_22">'[6]NARM3 - ED2 NARM Profiles'!$AV$175:$AZ$178</definedName>
    <definedName name="Targets_Asset_Refurbishment_PostRef_23">'[6]NARM3 - ED2 NARM Profiles'!$AV$183:$AZ$186</definedName>
    <definedName name="Targets_Asset_Refurbishment_PostRef_24">'[6]NARM3 - ED2 NARM Profiles'!$AV$191:$AZ$194</definedName>
    <definedName name="Targets_Asset_Refurbishment_PostRef_25">'[6]NARM3 - ED2 NARM Profiles'!$AV$199:$AZ$202</definedName>
    <definedName name="Targets_Asset_Refurbishment_PostRef_26">'[6]NARM3 - ED2 NARM Profiles'!$AV$207:$AZ$210</definedName>
    <definedName name="Targets_Asset_Refurbishment_PostRef_27">'[6]NARM3 - ED2 NARM Profiles'!$AV$215:$AZ$218</definedName>
    <definedName name="Targets_Asset_Refurbishment_PostRef_28">'[6]NARM3 - ED2 NARM Profiles'!$AV$223:$AZ$226</definedName>
    <definedName name="Targets_Asset_Refurbishment_PostRef_29">'[6]NARM3 - ED2 NARM Profiles'!$AV$231:$AZ$234</definedName>
    <definedName name="Targets_Asset_Refurbishment_PostRef_3">'[6]NARM3 - ED2 NARM Profiles'!$AV$23:$AZ$26</definedName>
    <definedName name="Targets_Asset_Refurbishment_PostRef_30">'[6]NARM3 - ED2 NARM Profiles'!$AV$239:$AZ$242</definedName>
    <definedName name="Targets_Asset_Refurbishment_PostRef_31">'[6]NARM3 - ED2 NARM Profiles'!$AV$247:$AZ$250</definedName>
    <definedName name="Targets_Asset_Refurbishment_PostRef_32">'[6]NARM3 - ED2 NARM Profiles'!$AV$255:$AZ$258</definedName>
    <definedName name="Targets_Asset_Refurbishment_PostRef_33">'[6]NARM3 - ED2 NARM Profiles'!$AV$263:$AZ$266</definedName>
    <definedName name="Targets_Asset_Refurbishment_PostRef_34">'[6]NARM3 - ED2 NARM Profiles'!$AV$271:$AZ$274</definedName>
    <definedName name="Targets_Asset_Refurbishment_PostRef_35">'[6]NARM3 - ED2 NARM Profiles'!$AV$279:$AZ$282</definedName>
    <definedName name="Targets_Asset_Refurbishment_PostRef_36">'[6]NARM3 - ED2 NARM Profiles'!$AV$287:$AZ$290</definedName>
    <definedName name="Targets_Asset_Refurbishment_PostRef_37">'[6]NARM3 - ED2 NARM Profiles'!$AV$295:$AZ$298</definedName>
    <definedName name="Targets_Asset_Refurbishment_PostRef_38">'[6]NARM3 - ED2 NARM Profiles'!$AV$303:$AZ$306</definedName>
    <definedName name="Targets_Asset_Refurbishment_PostRef_39">'[6]NARM3 - ED2 NARM Profiles'!$AV$311:$AZ$314</definedName>
    <definedName name="Targets_Asset_Refurbishment_PostRef_4">'[6]NARM3 - ED2 NARM Profiles'!$AV$31:$AZ$34</definedName>
    <definedName name="Targets_Asset_Refurbishment_PostRef_40">'[6]NARM3 - ED2 NARM Profiles'!$AV$319:$AZ$322</definedName>
    <definedName name="Targets_Asset_Refurbishment_PostRef_41">'[6]NARM3 - ED2 NARM Profiles'!$AV$327:$AZ$330</definedName>
    <definedName name="Targets_Asset_Refurbishment_PostRef_42">'[6]NARM3 - ED2 NARM Profiles'!$AV$335:$AZ$338</definedName>
    <definedName name="Targets_Asset_Refurbishment_PostRef_43">'[6]NARM3 - ED2 NARM Profiles'!$AV$343:$AZ$346</definedName>
    <definedName name="Targets_Asset_Refurbishment_PostRef_44">'[6]NARM3 - ED2 NARM Profiles'!$AV$351:$AZ$354</definedName>
    <definedName name="Targets_Asset_Refurbishment_PostRef_45">'[6]NARM3 - ED2 NARM Profiles'!$AV$359:$AZ$362</definedName>
    <definedName name="Targets_Asset_Refurbishment_PostRef_46">'[6]NARM3 - ED2 NARM Profiles'!$AV$367:$AZ$370</definedName>
    <definedName name="Targets_Asset_Refurbishment_PostRef_47">'[6]NARM3 - ED2 NARM Profiles'!$AV$375:$AZ$378</definedName>
    <definedName name="Targets_Asset_Refurbishment_PostRef_48">'[6]NARM3 - ED2 NARM Profiles'!$AV$383:$AZ$386</definedName>
    <definedName name="Targets_Asset_Refurbishment_PostRef_49">'[6]NARM3 - ED2 NARM Profiles'!$AV$391:$AZ$394</definedName>
    <definedName name="Targets_Asset_Refurbishment_PostRef_5">'[6]NARM3 - ED2 NARM Profiles'!$AV$39:$AZ$42</definedName>
    <definedName name="Targets_Asset_Refurbishment_PostRef_50">'[6]NARM3 - ED2 NARM Profiles'!$AV$399:$AZ$402</definedName>
    <definedName name="Targets_Asset_Refurbishment_PostRef_51">'[6]NARM3 - ED2 NARM Profiles'!$AV$407:$AZ$410</definedName>
    <definedName name="Targets_Asset_Refurbishment_PostRef_52">'[6]NARM3 - ED2 NARM Profiles'!$AV$415:$AZ$418</definedName>
    <definedName name="Targets_Asset_Refurbishment_PostRef_53">'[6]NARM3 - ED2 NARM Profiles'!$AV$423:$AZ$426</definedName>
    <definedName name="Targets_Asset_Refurbishment_PostRef_54">'[6]NARM3 - ED2 NARM Profiles'!$AV$431:$AZ$434</definedName>
    <definedName name="Targets_Asset_Refurbishment_PostRef_55">'[6]NARM3 - ED2 NARM Profiles'!$AV$439:$AZ$442</definedName>
    <definedName name="Targets_Asset_Refurbishment_PostRef_56">'[6]NARM3 - ED2 NARM Profiles'!$AV$447:$AZ$450</definedName>
    <definedName name="Targets_Asset_Refurbishment_PostRef_57">'[6]NARM3 - ED2 NARM Profiles'!$AV$455:$AZ$458</definedName>
    <definedName name="Targets_Asset_Refurbishment_PostRef_58">'[6]NARM3 - ED2 NARM Profiles'!$AV$463:$AZ$466</definedName>
    <definedName name="Targets_Asset_Refurbishment_PostRef_59">'[6]NARM3 - ED2 NARM Profiles'!$AV$471:$AZ$474</definedName>
    <definedName name="Targets_Asset_Refurbishment_PostRef_6">'[6]NARM3 - ED2 NARM Profiles'!$AV$47:$AZ$50</definedName>
    <definedName name="Targets_Asset_Refurbishment_PostRef_60">'[6]NARM3 - ED2 NARM Profiles'!$AV$479:$AZ$482</definedName>
    <definedName name="Targets_Asset_Refurbishment_PostRef_61">'[6]NARM3 - ED2 NARM Profiles'!$AV$487:$AZ$490</definedName>
    <definedName name="Targets_Asset_Refurbishment_PostRef_7">'[6]NARM3 - ED2 NARM Profiles'!$AV$55:$AZ$58</definedName>
    <definedName name="Targets_Asset_Refurbishment_PostRef_8">'[6]NARM3 - ED2 NARM Profiles'!$AV$63:$AZ$66</definedName>
    <definedName name="Targets_Asset_Refurbishment_PostRef_9">'[6]NARM3 - ED2 NARM Profiles'!$AV$71:$AZ$74</definedName>
    <definedName name="Targets_Asset_Replacement_Additions_1">'[6]NARM3 - ED2 NARM Profiles'!$AH$7:$AL$10</definedName>
    <definedName name="Targets_Asset_Replacement_Additions_10">'[6]NARM3 - ED2 NARM Profiles'!$AH$79:$AL$82</definedName>
    <definedName name="Targets_Asset_Replacement_Additions_11">'[6]NARM3 - ED2 NARM Profiles'!$AH$87:$AL$90</definedName>
    <definedName name="Targets_Asset_Replacement_Additions_12">'[6]NARM3 - ED2 NARM Profiles'!$AH$95:$AL$98</definedName>
    <definedName name="Targets_Asset_Replacement_Additions_13">'[6]NARM3 - ED2 NARM Profiles'!$AH$103:$AL$106</definedName>
    <definedName name="Targets_Asset_Replacement_Additions_14">'[6]NARM3 - ED2 NARM Profiles'!$AH$111:$AL$114</definedName>
    <definedName name="Targets_Asset_Replacement_Additions_15">'[6]NARM3 - ED2 NARM Profiles'!$AH$119:$AL$122</definedName>
    <definedName name="Targets_Asset_Replacement_Additions_16">'[6]NARM3 - ED2 NARM Profiles'!$AH$127:$AL$130</definedName>
    <definedName name="Targets_Asset_Replacement_Additions_17">'[6]NARM3 - ED2 NARM Profiles'!$AH$135:$AL$138</definedName>
    <definedName name="Targets_Asset_Replacement_Additions_18">'[6]NARM3 - ED2 NARM Profiles'!$AH$143:$AL$146</definedName>
    <definedName name="Targets_Asset_Replacement_Additions_19">'[6]NARM3 - ED2 NARM Profiles'!$AH$151:$AL$154</definedName>
    <definedName name="Targets_Asset_Replacement_Additions_2">'[6]NARM3 - ED2 NARM Profiles'!$AH$15:$AL$18</definedName>
    <definedName name="Targets_Asset_Replacement_Additions_20">'[6]NARM3 - ED2 NARM Profiles'!$AH$159:$AL$162</definedName>
    <definedName name="Targets_Asset_Replacement_Additions_21">'[6]NARM3 - ED2 NARM Profiles'!$AH$167:$AL$170</definedName>
    <definedName name="Targets_Asset_Replacement_Additions_22">'[6]NARM3 - ED2 NARM Profiles'!$AH$175:$AL$178</definedName>
    <definedName name="Targets_Asset_Replacement_Additions_23">'[6]NARM3 - ED2 NARM Profiles'!$AH$183:$AL$186</definedName>
    <definedName name="Targets_Asset_Replacement_Additions_24">'[6]NARM3 - ED2 NARM Profiles'!$AH$191:$AL$194</definedName>
    <definedName name="Targets_Asset_Replacement_Additions_25">'[6]NARM3 - ED2 NARM Profiles'!$AH$199:$AL$202</definedName>
    <definedName name="Targets_Asset_Replacement_Additions_26">'[6]NARM3 - ED2 NARM Profiles'!$AH$207:$AL$210</definedName>
    <definedName name="Targets_Asset_Replacement_Additions_27">'[6]NARM3 - ED2 NARM Profiles'!$AH$215:$AL$218</definedName>
    <definedName name="Targets_Asset_Replacement_Additions_28">'[6]NARM3 - ED2 NARM Profiles'!$AH$223:$AL$226</definedName>
    <definedName name="Targets_Asset_Replacement_Additions_29">'[6]NARM3 - ED2 NARM Profiles'!$AH$231:$AL$234</definedName>
    <definedName name="Targets_Asset_Replacement_Additions_3">'[6]NARM3 - ED2 NARM Profiles'!$AH$23:$AL$26</definedName>
    <definedName name="Targets_Asset_Replacement_Additions_30">'[6]NARM3 - ED2 NARM Profiles'!$AH$239:$AL$242</definedName>
    <definedName name="Targets_Asset_Replacement_Additions_31">'[6]NARM3 - ED2 NARM Profiles'!$AH$247:$AL$250</definedName>
    <definedName name="Targets_Asset_Replacement_Additions_32">'[6]NARM3 - ED2 NARM Profiles'!$AH$255:$AL$258</definedName>
    <definedName name="Targets_Asset_Replacement_Additions_33">'[6]NARM3 - ED2 NARM Profiles'!$AH$263:$AL$266</definedName>
    <definedName name="Targets_Asset_Replacement_Additions_34">'[6]NARM3 - ED2 NARM Profiles'!$AH$271:$AL$274</definedName>
    <definedName name="Targets_Asset_Replacement_Additions_35">'[6]NARM3 - ED2 NARM Profiles'!$AH$279:$AL$282</definedName>
    <definedName name="Targets_Asset_Replacement_Additions_36">'[6]NARM3 - ED2 NARM Profiles'!$AH$287:$AL$290</definedName>
    <definedName name="Targets_Asset_Replacement_Additions_37">'[6]NARM3 - ED2 NARM Profiles'!$AH$295:$AL$298</definedName>
    <definedName name="Targets_Asset_Replacement_Additions_38">'[6]NARM3 - ED2 NARM Profiles'!$AH$303:$AL$306</definedName>
    <definedName name="Targets_Asset_Replacement_Additions_39">'[6]NARM3 - ED2 NARM Profiles'!$AH$311:$AL$314</definedName>
    <definedName name="Targets_Asset_Replacement_Additions_4">'[6]NARM3 - ED2 NARM Profiles'!$AH$31:$AL$34</definedName>
    <definedName name="Targets_Asset_Replacement_Additions_40">'[6]NARM3 - ED2 NARM Profiles'!$AH$319:$AL$322</definedName>
    <definedName name="Targets_Asset_Replacement_Additions_41">'[6]NARM3 - ED2 NARM Profiles'!$AH$327:$AL$330</definedName>
    <definedName name="Targets_Asset_Replacement_Additions_42">'[6]NARM3 - ED2 NARM Profiles'!$AH$335:$AL$338</definedName>
    <definedName name="Targets_Asset_Replacement_Additions_43">'[6]NARM3 - ED2 NARM Profiles'!$AH$343:$AL$346</definedName>
    <definedName name="Targets_Asset_Replacement_Additions_44">'[6]NARM3 - ED2 NARM Profiles'!$AH$351:$AL$354</definedName>
    <definedName name="Targets_Asset_Replacement_Additions_45">'[6]NARM3 - ED2 NARM Profiles'!$AH$359:$AL$362</definedName>
    <definedName name="Targets_Asset_Replacement_Additions_46">'[6]NARM3 - ED2 NARM Profiles'!$AH$367:$AL$370</definedName>
    <definedName name="Targets_Asset_Replacement_Additions_47">'[6]NARM3 - ED2 NARM Profiles'!$AH$375:$AL$378</definedName>
    <definedName name="Targets_Asset_Replacement_Additions_48">'[6]NARM3 - ED2 NARM Profiles'!$AH$383:$AL$386</definedName>
    <definedName name="Targets_Asset_Replacement_Additions_49">'[6]NARM3 - ED2 NARM Profiles'!$AH$391:$AL$394</definedName>
    <definedName name="Targets_Asset_Replacement_Additions_5">'[6]NARM3 - ED2 NARM Profiles'!$AH$39:$AL$42</definedName>
    <definedName name="Targets_Asset_Replacement_Additions_50">'[6]NARM3 - ED2 NARM Profiles'!$AH$399:$AL$402</definedName>
    <definedName name="Targets_Asset_Replacement_Additions_51">'[6]NARM3 - ED2 NARM Profiles'!$AH$407:$AL$410</definedName>
    <definedName name="Targets_Asset_Replacement_Additions_52">'[6]NARM3 - ED2 NARM Profiles'!$AH$415:$AL$418</definedName>
    <definedName name="Targets_Asset_Replacement_Additions_53">'[6]NARM3 - ED2 NARM Profiles'!$AH$423:$AL$426</definedName>
    <definedName name="Targets_Asset_Replacement_Additions_54">'[6]NARM3 - ED2 NARM Profiles'!$AH$431:$AL$434</definedName>
    <definedName name="Targets_Asset_Replacement_Additions_55">'[6]NARM3 - ED2 NARM Profiles'!$AH$439:$AL$442</definedName>
    <definedName name="Targets_Asset_Replacement_Additions_56">'[6]NARM3 - ED2 NARM Profiles'!$AH$447:$AL$450</definedName>
    <definedName name="Targets_Asset_Replacement_Additions_57">'[6]NARM3 - ED2 NARM Profiles'!$AH$455:$AL$458</definedName>
    <definedName name="Targets_Asset_Replacement_Additions_58">'[6]NARM3 - ED2 NARM Profiles'!$AH$463:$AL$466</definedName>
    <definedName name="Targets_Asset_Replacement_Additions_59">'[6]NARM3 - ED2 NARM Profiles'!$AH$471:$AL$474</definedName>
    <definedName name="Targets_Asset_Replacement_Additions_6">'[6]NARM3 - ED2 NARM Profiles'!$AH$47:$AL$50</definedName>
    <definedName name="Targets_Asset_Replacement_Additions_60">'[6]NARM3 - ED2 NARM Profiles'!$AH$479:$AL$482</definedName>
    <definedName name="Targets_Asset_Replacement_Additions_61">'[6]NARM3 - ED2 NARM Profiles'!$AH$487:$AL$490</definedName>
    <definedName name="Targets_Asset_Replacement_Additions_7">'[6]NARM3 - ED2 NARM Profiles'!$AH$55:$AL$58</definedName>
    <definedName name="Targets_Asset_Replacement_Additions_8">'[6]NARM3 - ED2 NARM Profiles'!$AH$63:$AL$66</definedName>
    <definedName name="Targets_Asset_Replacement_Additions_9">'[6]NARM3 - ED2 NARM Profiles'!$AH$71:$AL$74</definedName>
    <definedName name="Targets_Asset_Replacement_Removals_1">'[6]NARM3 - ED2 NARM Profiles'!$AA$7:$AE$10</definedName>
    <definedName name="Targets_Asset_Replacement_Removals_10">'[6]NARM3 - ED2 NARM Profiles'!$AA$79:$AE$82</definedName>
    <definedName name="Targets_Asset_Replacement_Removals_11">'[6]NARM3 - ED2 NARM Profiles'!$AA$87:$AE$90</definedName>
    <definedName name="Targets_Asset_Replacement_Removals_12">'[6]NARM3 - ED2 NARM Profiles'!$AA$95:$AE$98</definedName>
    <definedName name="Targets_Asset_Replacement_Removals_13">'[6]NARM3 - ED2 NARM Profiles'!$AA$103:$AE$106</definedName>
    <definedName name="Targets_Asset_Replacement_Removals_14">'[6]NARM3 - ED2 NARM Profiles'!$AA$111:$AE$114</definedName>
    <definedName name="Targets_Asset_Replacement_Removals_15">'[6]NARM3 - ED2 NARM Profiles'!$AA$119:$AE$122</definedName>
    <definedName name="Targets_Asset_Replacement_Removals_16">'[6]NARM3 - ED2 NARM Profiles'!$AA$127:$AE$130</definedName>
    <definedName name="Targets_Asset_Replacement_Removals_17">'[6]NARM3 - ED2 NARM Profiles'!$AA$135:$AE$138</definedName>
    <definedName name="Targets_Asset_Replacement_Removals_18">'[6]NARM3 - ED2 NARM Profiles'!$AA$143:$AE$146</definedName>
    <definedName name="Targets_Asset_Replacement_Removals_19">'[6]NARM3 - ED2 NARM Profiles'!$AA$151:$AE$154</definedName>
    <definedName name="Targets_Asset_Replacement_Removals_2">'[6]NARM3 - ED2 NARM Profiles'!$AA$15:$AE$18</definedName>
    <definedName name="Targets_Asset_Replacement_Removals_20">'[6]NARM3 - ED2 NARM Profiles'!$AA$159:$AE$162</definedName>
    <definedName name="Targets_Asset_Replacement_Removals_21">'[6]NARM3 - ED2 NARM Profiles'!$AA$167:$AE$170</definedName>
    <definedName name="Targets_Asset_Replacement_Removals_22">'[6]NARM3 - ED2 NARM Profiles'!$AA$175:$AE$178</definedName>
    <definedName name="Targets_Asset_Replacement_Removals_23">'[6]NARM3 - ED2 NARM Profiles'!$AA$183:$AE$186</definedName>
    <definedName name="Targets_Asset_Replacement_Removals_24">'[6]NARM3 - ED2 NARM Profiles'!$AA$191:$AE$194</definedName>
    <definedName name="Targets_Asset_Replacement_Removals_25">'[6]NARM3 - ED2 NARM Profiles'!$AA$199:$AE$202</definedName>
    <definedName name="Targets_Asset_Replacement_Removals_26">'[6]NARM3 - ED2 NARM Profiles'!$AA$207:$AE$210</definedName>
    <definedName name="Targets_Asset_Replacement_Removals_27">'[6]NARM3 - ED2 NARM Profiles'!$AA$215:$AE$218</definedName>
    <definedName name="Targets_Asset_Replacement_Removals_28">'[6]NARM3 - ED2 NARM Profiles'!$AA$223:$AE$226</definedName>
    <definedName name="Targets_Asset_Replacement_Removals_29">'[6]NARM3 - ED2 NARM Profiles'!$AA$231:$AE$234</definedName>
    <definedName name="Targets_Asset_Replacement_Removals_3">'[6]NARM3 - ED2 NARM Profiles'!$AA$23:$AE$26</definedName>
    <definedName name="Targets_Asset_Replacement_Removals_30">'[6]NARM3 - ED2 NARM Profiles'!$AA$239:$AE$242</definedName>
    <definedName name="Targets_Asset_Replacement_Removals_31">'[6]NARM3 - ED2 NARM Profiles'!$AA$247:$AE$250</definedName>
    <definedName name="Targets_Asset_Replacement_Removals_32">'[6]NARM3 - ED2 NARM Profiles'!$AA$255:$AE$258</definedName>
    <definedName name="Targets_Asset_Replacement_Removals_33">'[6]NARM3 - ED2 NARM Profiles'!$AA$263:$AE$266</definedName>
    <definedName name="Targets_Asset_Replacement_Removals_34">'[6]NARM3 - ED2 NARM Profiles'!$AA$271:$AE$274</definedName>
    <definedName name="Targets_Asset_Replacement_Removals_35">'[6]NARM3 - ED2 NARM Profiles'!$AA$279:$AE$282</definedName>
    <definedName name="Targets_Asset_Replacement_Removals_36">'[6]NARM3 - ED2 NARM Profiles'!$AA$287:$AE$290</definedName>
    <definedName name="Targets_Asset_Replacement_Removals_37">'[6]NARM3 - ED2 NARM Profiles'!$AA$295:$AE$298</definedName>
    <definedName name="Targets_Asset_Replacement_Removals_38">'[6]NARM3 - ED2 NARM Profiles'!$AA$303:$AE$306</definedName>
    <definedName name="Targets_Asset_Replacement_Removals_39">'[6]NARM3 - ED2 NARM Profiles'!$AA$311:$AE$314</definedName>
    <definedName name="Targets_Asset_Replacement_Removals_4">'[6]NARM3 - ED2 NARM Profiles'!$AA$31:$AE$34</definedName>
    <definedName name="Targets_Asset_Replacement_Removals_40">'[6]NARM3 - ED2 NARM Profiles'!$AA$319:$AE$322</definedName>
    <definedName name="Targets_Asset_Replacement_Removals_41">'[6]NARM3 - ED2 NARM Profiles'!$AA$327:$AE$330</definedName>
    <definedName name="Targets_Asset_Replacement_Removals_42">'[6]NARM3 - ED2 NARM Profiles'!$AA$335:$AE$338</definedName>
    <definedName name="Targets_Asset_Replacement_Removals_43">'[6]NARM3 - ED2 NARM Profiles'!$AA$343:$AE$346</definedName>
    <definedName name="Targets_Asset_Replacement_Removals_44">'[6]NARM3 - ED2 NARM Profiles'!$AA$351:$AE$354</definedName>
    <definedName name="Targets_Asset_Replacement_Removals_45">'[6]NARM3 - ED2 NARM Profiles'!$AA$359:$AE$362</definedName>
    <definedName name="Targets_Asset_Replacement_Removals_46">'[6]NARM3 - ED2 NARM Profiles'!$AA$367:$AE$370</definedName>
    <definedName name="Targets_Asset_Replacement_Removals_47">'[6]NARM3 - ED2 NARM Profiles'!$AA$375:$AE$378</definedName>
    <definedName name="Targets_Asset_Replacement_Removals_48">'[6]NARM3 - ED2 NARM Profiles'!$AA$383:$AE$386</definedName>
    <definedName name="Targets_Asset_Replacement_Removals_49">'[6]NARM3 - ED2 NARM Profiles'!$AA$391:$AE$394</definedName>
    <definedName name="Targets_Asset_Replacement_Removals_5">'[6]NARM3 - ED2 NARM Profiles'!$AA$39:$AE$42</definedName>
    <definedName name="Targets_Asset_Replacement_Removals_50">'[6]NARM3 - ED2 NARM Profiles'!$AA$399:$AE$402</definedName>
    <definedName name="Targets_Asset_Replacement_Removals_51">'[6]NARM3 - ED2 NARM Profiles'!$AA$407:$AE$410</definedName>
    <definedName name="Targets_Asset_Replacement_Removals_52">'[6]NARM3 - ED2 NARM Profiles'!$AA$415:$AE$418</definedName>
    <definedName name="Targets_Asset_Replacement_Removals_53">'[6]NARM3 - ED2 NARM Profiles'!$AA$423:$AE$426</definedName>
    <definedName name="Targets_Asset_Replacement_Removals_54">'[6]NARM3 - ED2 NARM Profiles'!$AA$431:$AE$434</definedName>
    <definedName name="Targets_Asset_Replacement_Removals_55">'[6]NARM3 - ED2 NARM Profiles'!$AA$439:$AE$442</definedName>
    <definedName name="Targets_Asset_Replacement_Removals_56">'[6]NARM3 - ED2 NARM Profiles'!$AA$447:$AE$450</definedName>
    <definedName name="Targets_Asset_Replacement_Removals_57">'[6]NARM3 - ED2 NARM Profiles'!$AA$455:$AE$458</definedName>
    <definedName name="Targets_Asset_Replacement_Removals_58">'[6]NARM3 - ED2 NARM Profiles'!$AA$463:$AE$466</definedName>
    <definedName name="Targets_Asset_Replacement_Removals_59">'[6]NARM3 - ED2 NARM Profiles'!$AA$471:$AE$474</definedName>
    <definedName name="Targets_Asset_Replacement_Removals_6">'[6]NARM3 - ED2 NARM Profiles'!$AA$47:$AE$50</definedName>
    <definedName name="Targets_Asset_Replacement_Removals_60">'[6]NARM3 - ED2 NARM Profiles'!$AA$479:$AE$482</definedName>
    <definedName name="Targets_Asset_Replacement_Removals_61">'[6]NARM3 - ED2 NARM Profiles'!$AA$487:$AE$490</definedName>
    <definedName name="Targets_Asset_Replacement_Removals_7">'[6]NARM3 - ED2 NARM Profiles'!$AA$55:$AE$58</definedName>
    <definedName name="Targets_Asset_Replacement_Removals_8">'[6]NARM3 - ED2 NARM Profiles'!$AA$63:$AE$66</definedName>
    <definedName name="Targets_Asset_Replacement_Removals_9">'[6]NARM3 - ED2 NARM Profiles'!$AA$71:$AE$74</definedName>
    <definedName name="Targets_HVP_1">'[6]NARM3 - ED2 NARM Profiles'!$BQ$7:$BU$10</definedName>
    <definedName name="Targets_HVP_10">'[6]NARM3 - ED2 NARM Profiles'!$BQ$79:$BU$82</definedName>
    <definedName name="Targets_HVP_11">'[6]NARM3 - ED2 NARM Profiles'!$BQ$87:$BU$90</definedName>
    <definedName name="Targets_HVP_12">'[6]NARM3 - ED2 NARM Profiles'!$BQ$95:$BU$98</definedName>
    <definedName name="Targets_HVP_13">'[6]NARM3 - ED2 NARM Profiles'!$BQ$103:$BU$106</definedName>
    <definedName name="Targets_HVP_14">'[6]NARM3 - ED2 NARM Profiles'!$BQ$111:$BU$114</definedName>
    <definedName name="Targets_HVP_15">'[6]NARM3 - ED2 NARM Profiles'!$BQ$119:$BU$122</definedName>
    <definedName name="Targets_HVP_16">'[6]NARM3 - ED2 NARM Profiles'!$BQ$127:$BU$130</definedName>
    <definedName name="Targets_HVP_17">'[6]NARM3 - ED2 NARM Profiles'!$BQ$135:$BU$138</definedName>
    <definedName name="Targets_HVP_18">'[6]NARM3 - ED2 NARM Profiles'!$BQ$143:$BU$146</definedName>
    <definedName name="Targets_HVP_19">'[6]NARM3 - ED2 NARM Profiles'!$BQ$151:$BU$154</definedName>
    <definedName name="Targets_HVP_2">'[6]NARM3 - ED2 NARM Profiles'!$BQ$15:$BU$18</definedName>
    <definedName name="Targets_HVP_20">'[6]NARM3 - ED2 NARM Profiles'!$BQ$159:$BU$162</definedName>
    <definedName name="Targets_HVP_21">'[6]NARM3 - ED2 NARM Profiles'!$BQ$167:$BU$170</definedName>
    <definedName name="Targets_HVP_22">'[6]NARM3 - ED2 NARM Profiles'!$BQ$175:$BU$178</definedName>
    <definedName name="Targets_HVP_23">'[6]NARM3 - ED2 NARM Profiles'!$BQ$183:$BU$186</definedName>
    <definedName name="Targets_HVP_24">'[6]NARM3 - ED2 NARM Profiles'!$BQ$191:$BU$194</definedName>
    <definedName name="Targets_HVP_25">'[6]NARM3 - ED2 NARM Profiles'!$BQ$199:$BU$202</definedName>
    <definedName name="Targets_HVP_26">'[6]NARM3 - ED2 NARM Profiles'!$BQ$207:$BU$210</definedName>
    <definedName name="Targets_HVP_27">'[6]NARM3 - ED2 NARM Profiles'!$BQ$215:$BU$218</definedName>
    <definedName name="Targets_HVP_28">'[6]NARM3 - ED2 NARM Profiles'!$BQ$223:$BU$226</definedName>
    <definedName name="Targets_HVP_29">'[6]NARM3 - ED2 NARM Profiles'!$BQ$231:$BU$234</definedName>
    <definedName name="Targets_HVP_3">'[6]NARM3 - ED2 NARM Profiles'!$BQ$23:$BU$26</definedName>
    <definedName name="Targets_HVP_30">'[6]NARM3 - ED2 NARM Profiles'!$BQ$239:$BU$242</definedName>
    <definedName name="Targets_HVP_31">'[6]NARM3 - ED2 NARM Profiles'!$BQ$247:$BU$250</definedName>
    <definedName name="Targets_HVP_32">'[6]NARM3 - ED2 NARM Profiles'!$BQ$255:$BU$258</definedName>
    <definedName name="Targets_HVP_33">'[6]NARM3 - ED2 NARM Profiles'!$BQ$263:$BU$266</definedName>
    <definedName name="Targets_HVP_34">'[6]NARM3 - ED2 NARM Profiles'!$BQ$271:$BU$274</definedName>
    <definedName name="Targets_HVP_35">'[6]NARM3 - ED2 NARM Profiles'!$BQ$279:$BU$282</definedName>
    <definedName name="Targets_HVP_36">'[6]NARM3 - ED2 NARM Profiles'!$BQ$287:$BU$290</definedName>
    <definedName name="Targets_HVP_37">'[6]NARM3 - ED2 NARM Profiles'!$BQ$295:$BU$298</definedName>
    <definedName name="Targets_HVP_38">'[6]NARM3 - ED2 NARM Profiles'!$BQ$303:$BU$306</definedName>
    <definedName name="Targets_HVP_39">'[6]NARM3 - ED2 NARM Profiles'!$BQ$311:$BU$314</definedName>
    <definedName name="Targets_HVP_4">'[6]NARM3 - ED2 NARM Profiles'!$BQ$31:$BU$34</definedName>
    <definedName name="Targets_HVP_40">'[6]NARM3 - ED2 NARM Profiles'!$BQ$319:$BU$322</definedName>
    <definedName name="Targets_HVP_41">'[6]NARM3 - ED2 NARM Profiles'!$BQ$327:$BU$330</definedName>
    <definedName name="Targets_HVP_42">'[6]NARM3 - ED2 NARM Profiles'!$BQ$335:$BU$338</definedName>
    <definedName name="Targets_HVP_43">'[6]NARM3 - ED2 NARM Profiles'!$BQ$343:$BU$346</definedName>
    <definedName name="Targets_HVP_44">'[6]NARM3 - ED2 NARM Profiles'!$BQ$351:$BU$354</definedName>
    <definedName name="Targets_HVP_45">'[6]NARM3 - ED2 NARM Profiles'!$BQ$359:$BU$362</definedName>
    <definedName name="Targets_HVP_46">'[6]NARM3 - ED2 NARM Profiles'!$BQ$367:$BU$370</definedName>
    <definedName name="Targets_HVP_47">'[6]NARM3 - ED2 NARM Profiles'!$BQ$375:$BU$378</definedName>
    <definedName name="Targets_HVP_48">'[6]NARM3 - ED2 NARM Profiles'!$BQ$383:$BU$386</definedName>
    <definedName name="Targets_HVP_49">'[6]NARM3 - ED2 NARM Profiles'!$BQ$391:$BU$394</definedName>
    <definedName name="Targets_HVP_5">'[6]NARM3 - ED2 NARM Profiles'!$BQ$39:$BU$42</definedName>
    <definedName name="Targets_HVP_50">'[6]NARM3 - ED2 NARM Profiles'!$BQ$399:$BU$402</definedName>
    <definedName name="Targets_HVP_51">'[6]NARM3 - ED2 NARM Profiles'!$BQ$407:$BU$410</definedName>
    <definedName name="Targets_HVP_52">'[6]NARM3 - ED2 NARM Profiles'!$BQ$415:$BU$418</definedName>
    <definedName name="Targets_HVP_53">'[6]NARM3 - ED2 NARM Profiles'!$BQ$423:$BU$426</definedName>
    <definedName name="Targets_HVP_54">'[6]NARM3 - ED2 NARM Profiles'!$BQ$431:$BU$434</definedName>
    <definedName name="Targets_HVP_55">'[6]NARM3 - ED2 NARM Profiles'!$BQ$439:$BU$442</definedName>
    <definedName name="Targets_HVP_56">'[6]NARM3 - ED2 NARM Profiles'!$BQ$447:$BU$450</definedName>
    <definedName name="Targets_HVP_57">'[6]NARM3 - ED2 NARM Profiles'!$BQ$455:$BU$458</definedName>
    <definedName name="Targets_HVP_58">'[6]NARM3 - ED2 NARM Profiles'!$BQ$463:$BU$466</definedName>
    <definedName name="Targets_HVP_59">'[6]NARM3 - ED2 NARM Profiles'!$BQ$471:$BU$474</definedName>
    <definedName name="Targets_HVP_6">'[6]NARM3 - ED2 NARM Profiles'!$BQ$47:$BU$50</definedName>
    <definedName name="Targets_HVP_60">'[6]NARM3 - ED2 NARM Profiles'!$BQ$479:$BU$482</definedName>
    <definedName name="Targets_HVP_61">'[6]NARM3 - ED2 NARM Profiles'!$BQ$487:$BU$490</definedName>
    <definedName name="Targets_HVP_7">'[6]NARM3 - ED2 NARM Profiles'!$BQ$55:$BU$58</definedName>
    <definedName name="Targets_HVP_8">'[6]NARM3 - ED2 NARM Profiles'!$BQ$63:$BU$66</definedName>
    <definedName name="Targets_HVP_9">'[6]NARM3 - ED2 NARM Profiles'!$BQ$71:$BU$74</definedName>
    <definedName name="Targets_HVP_AR_Additions_1">'[6]NARM3 - ED2 NARM Profiles'!$BJ$7:$BN$10</definedName>
    <definedName name="Targets_HVP_AR_Additions_10">'[6]NARM3 - ED2 NARM Profiles'!$BJ$79:$BN$82</definedName>
    <definedName name="Targets_HVP_AR_Additions_11">'[6]NARM3 - ED2 NARM Profiles'!$BJ$87:$BN$90</definedName>
    <definedName name="Targets_HVP_AR_Additions_12">'[6]NARM3 - ED2 NARM Profiles'!$BJ$95:$BN$98</definedName>
    <definedName name="Targets_HVP_AR_Additions_13">'[6]NARM3 - ED2 NARM Profiles'!$BJ$103:$BN$106</definedName>
    <definedName name="Targets_HVP_AR_Additions_14">'[6]NARM3 - ED2 NARM Profiles'!$BJ$111:$BN$114</definedName>
    <definedName name="Targets_HVP_AR_Additions_15">'[6]NARM3 - ED2 NARM Profiles'!$BJ$119:$BN$122</definedName>
    <definedName name="Targets_HVP_AR_Additions_16">'[6]NARM3 - ED2 NARM Profiles'!$BJ$127:$BN$130</definedName>
    <definedName name="Targets_HVP_AR_Additions_17">'[6]NARM3 - ED2 NARM Profiles'!$BJ$135:$BN$138</definedName>
    <definedName name="Targets_HVP_AR_Additions_18">'[6]NARM3 - ED2 NARM Profiles'!$BJ$143:$BN$146</definedName>
    <definedName name="Targets_HVP_AR_Additions_19">'[6]NARM3 - ED2 NARM Profiles'!$BJ$151:$BN$154</definedName>
    <definedName name="Targets_HVP_AR_Additions_2">'[6]NARM3 - ED2 NARM Profiles'!$BJ$15:$BN$18</definedName>
    <definedName name="Targets_HVP_AR_Additions_20">'[6]NARM3 - ED2 NARM Profiles'!$BJ$159:$BN$162</definedName>
    <definedName name="Targets_HVP_AR_Additions_21">'[6]NARM3 - ED2 NARM Profiles'!$BJ$167:$BN$170</definedName>
    <definedName name="Targets_HVP_AR_Additions_22">'[6]NARM3 - ED2 NARM Profiles'!$BJ$175:$BN$178</definedName>
    <definedName name="Targets_HVP_AR_Additions_23">'[6]NARM3 - ED2 NARM Profiles'!$BJ$183:$BN$186</definedName>
    <definedName name="Targets_HVP_AR_Additions_24">'[6]NARM3 - ED2 NARM Profiles'!$BJ$191:$BN$194</definedName>
    <definedName name="Targets_HVP_AR_Additions_25">'[6]NARM3 - ED2 NARM Profiles'!$BJ$199:$BN$202</definedName>
    <definedName name="Targets_HVP_AR_Additions_26">'[6]NARM3 - ED2 NARM Profiles'!$BJ$207:$BN$210</definedName>
    <definedName name="Targets_HVP_AR_Additions_27">'[6]NARM3 - ED2 NARM Profiles'!$BJ$215:$BN$218</definedName>
    <definedName name="Targets_HVP_AR_Additions_28">'[6]NARM3 - ED2 NARM Profiles'!$BJ$223:$BN$226</definedName>
    <definedName name="Targets_HVP_AR_Additions_29">'[6]NARM3 - ED2 NARM Profiles'!$BJ$231:$BN$234</definedName>
    <definedName name="Targets_HVP_AR_Additions_3">'[6]NARM3 - ED2 NARM Profiles'!$BJ$23:$BN$26</definedName>
    <definedName name="Targets_HVP_AR_Additions_30">'[6]NARM3 - ED2 NARM Profiles'!$BJ$239:$BN$242</definedName>
    <definedName name="Targets_HVP_AR_Additions_31">'[6]NARM3 - ED2 NARM Profiles'!$BJ$247:$BN$250</definedName>
    <definedName name="Targets_HVP_AR_Additions_32">'[6]NARM3 - ED2 NARM Profiles'!$BJ$255:$BN$258</definedName>
    <definedName name="Targets_HVP_AR_Additions_33">'[6]NARM3 - ED2 NARM Profiles'!$BJ$263:$BN$266</definedName>
    <definedName name="Targets_HVP_AR_Additions_34">'[6]NARM3 - ED2 NARM Profiles'!$BJ$271:$BN$274</definedName>
    <definedName name="Targets_HVP_AR_Additions_35">'[6]NARM3 - ED2 NARM Profiles'!$BJ$279:$BN$282</definedName>
    <definedName name="Targets_HVP_AR_Additions_36">'[6]NARM3 - ED2 NARM Profiles'!$BJ$287:$BN$290</definedName>
    <definedName name="Targets_HVP_AR_Additions_37">'[6]NARM3 - ED2 NARM Profiles'!$BJ$295:$BN$298</definedName>
    <definedName name="Targets_HVP_AR_Additions_38">'[6]NARM3 - ED2 NARM Profiles'!$BJ$303:$BN$306</definedName>
    <definedName name="Targets_HVP_AR_Additions_39">'[6]NARM3 - ED2 NARM Profiles'!$BJ$311:$BN$314</definedName>
    <definedName name="Targets_HVP_AR_Additions_4">'[6]NARM3 - ED2 NARM Profiles'!$BJ$31:$BN$34</definedName>
    <definedName name="Targets_HVP_AR_Additions_40">'[6]NARM3 - ED2 NARM Profiles'!$BJ$319:$BN$322</definedName>
    <definedName name="Targets_HVP_AR_Additions_41">'[6]NARM3 - ED2 NARM Profiles'!$BJ$327:$BN$330</definedName>
    <definedName name="Targets_HVP_AR_Additions_42">'[6]NARM3 - ED2 NARM Profiles'!$BJ$335:$BN$338</definedName>
    <definedName name="Targets_HVP_AR_Additions_43">'[6]NARM3 - ED2 NARM Profiles'!$BJ$343:$BN$346</definedName>
    <definedName name="Targets_HVP_AR_Additions_44">'[6]NARM3 - ED2 NARM Profiles'!$BJ$351:$BN$354</definedName>
    <definedName name="Targets_HVP_AR_Additions_45">'[6]NARM3 - ED2 NARM Profiles'!$BJ$359:$BN$362</definedName>
    <definedName name="Targets_HVP_AR_Additions_46">'[6]NARM3 - ED2 NARM Profiles'!$BJ$367:$BN$370</definedName>
    <definedName name="Targets_HVP_AR_Additions_47">'[6]NARM3 - ED2 NARM Profiles'!$BJ$375:$BN$378</definedName>
    <definedName name="Targets_HVP_AR_Additions_48">'[6]NARM3 - ED2 NARM Profiles'!$BJ$383:$BN$386</definedName>
    <definedName name="Targets_HVP_AR_Additions_49">'[6]NARM3 - ED2 NARM Profiles'!$BJ$391:$BN$394</definedName>
    <definedName name="Targets_HVP_AR_Additions_5">'[6]NARM3 - ED2 NARM Profiles'!$BJ$39:$BN$42</definedName>
    <definedName name="Targets_HVP_AR_Additions_50">'[6]NARM3 - ED2 NARM Profiles'!$BJ$399:$BN$402</definedName>
    <definedName name="Targets_HVP_AR_Additions_51">'[6]NARM3 - ED2 NARM Profiles'!$BJ$407:$BN$410</definedName>
    <definedName name="Targets_HVP_AR_Additions_52">'[6]NARM3 - ED2 NARM Profiles'!$BJ$415:$BN$418</definedName>
    <definedName name="Targets_HVP_AR_Additions_53">'[6]NARM3 - ED2 NARM Profiles'!$BJ$423:$BN$426</definedName>
    <definedName name="Targets_HVP_AR_Additions_54">'[6]NARM3 - ED2 NARM Profiles'!$BJ$431:$BN$434</definedName>
    <definedName name="Targets_HVP_AR_Additions_55">'[6]NARM3 - ED2 NARM Profiles'!$BJ$439:$BN$442</definedName>
    <definedName name="Targets_HVP_AR_Additions_56">'[6]NARM3 - ED2 NARM Profiles'!$BJ$447:$BN$450</definedName>
    <definedName name="Targets_HVP_AR_Additions_57">'[6]NARM3 - ED2 NARM Profiles'!$BJ$455:$BN$458</definedName>
    <definedName name="Targets_HVP_AR_Additions_58">'[6]NARM3 - ED2 NARM Profiles'!$BJ$463:$BN$466</definedName>
    <definedName name="Targets_HVP_AR_Additions_59">'[6]NARM3 - ED2 NARM Profiles'!$BJ$471:$BN$474</definedName>
    <definedName name="Targets_HVP_AR_Additions_6">'[6]NARM3 - ED2 NARM Profiles'!$BJ$47:$BN$50</definedName>
    <definedName name="Targets_HVP_AR_Additions_60">'[6]NARM3 - ED2 NARM Profiles'!$BJ$479:$BN$482</definedName>
    <definedName name="Targets_HVP_AR_Additions_61">'[6]NARM3 - ED2 NARM Profiles'!$BJ$487:$BN$490</definedName>
    <definedName name="Targets_HVP_AR_Additions_7">'[6]NARM3 - ED2 NARM Profiles'!$BJ$55:$BN$58</definedName>
    <definedName name="Targets_HVP_AR_Additions_8">'[6]NARM3 - ED2 NARM Profiles'!$BJ$63:$BN$66</definedName>
    <definedName name="Targets_HVP_AR_Additions_9">'[6]NARM3 - ED2 NARM Profiles'!$BJ$71:$BN$74</definedName>
    <definedName name="Targets_HVP_AR_Removals_1">'[6]NARM3 - ED2 NARM Profiles'!$BC$7:$BG$10</definedName>
    <definedName name="Targets_HVP_AR_Removals_10">'[6]NARM3 - ED2 NARM Profiles'!$BC$79:$BG$82</definedName>
    <definedName name="Targets_HVP_AR_Removals_11">'[6]NARM3 - ED2 NARM Profiles'!$BC$87:$BG$90</definedName>
    <definedName name="Targets_HVP_AR_Removals_12">'[6]NARM3 - ED2 NARM Profiles'!$BC$95:$BG$98</definedName>
    <definedName name="Targets_HVP_AR_Removals_13">'[6]NARM3 - ED2 NARM Profiles'!$BC$103:$BG$106</definedName>
    <definedName name="Targets_HVP_AR_Removals_14">'[6]NARM3 - ED2 NARM Profiles'!$BC$111:$BG$114</definedName>
    <definedName name="Targets_HVP_AR_Removals_15">'[6]NARM3 - ED2 NARM Profiles'!$BC$119:$BG$122</definedName>
    <definedName name="Targets_HVP_AR_Removals_16">'[6]NARM3 - ED2 NARM Profiles'!$BC$127:$BG$130</definedName>
    <definedName name="Targets_HVP_AR_Removals_17">'[6]NARM3 - ED2 NARM Profiles'!$BC$135:$BG$138</definedName>
    <definedName name="Targets_HVP_AR_Removals_18">'[6]NARM3 - ED2 NARM Profiles'!$BC$143:$BG$146</definedName>
    <definedName name="Targets_HVP_AR_Removals_19">'[6]NARM3 - ED2 NARM Profiles'!$BC$151:$BG$154</definedName>
    <definedName name="Targets_HVP_AR_Removals_2">'[6]NARM3 - ED2 NARM Profiles'!$BC$15:$BG$18</definedName>
    <definedName name="Targets_HVP_AR_Removals_20">'[6]NARM3 - ED2 NARM Profiles'!$BC$159:$BG$162</definedName>
    <definedName name="Targets_HVP_AR_Removals_21">'[6]NARM3 - ED2 NARM Profiles'!$BC$167:$BG$170</definedName>
    <definedName name="Targets_HVP_AR_Removals_22">'[6]NARM3 - ED2 NARM Profiles'!$BC$175:$BG$178</definedName>
    <definedName name="Targets_HVP_AR_Removals_23">'[6]NARM3 - ED2 NARM Profiles'!$BC$183:$BG$186</definedName>
    <definedName name="Targets_HVP_AR_Removals_24">'[6]NARM3 - ED2 NARM Profiles'!$BC$191:$BG$194</definedName>
    <definedName name="Targets_HVP_AR_Removals_25">'[6]NARM3 - ED2 NARM Profiles'!$BC$199:$BG$202</definedName>
    <definedName name="Targets_HVP_AR_Removals_26">'[6]NARM3 - ED2 NARM Profiles'!$BC$207:$BG$210</definedName>
    <definedName name="Targets_HVP_AR_Removals_27">'[6]NARM3 - ED2 NARM Profiles'!$BC$215:$BG$218</definedName>
    <definedName name="Targets_HVP_AR_Removals_28">'[6]NARM3 - ED2 NARM Profiles'!$BC$223:$BG$226</definedName>
    <definedName name="Targets_HVP_AR_Removals_29">'[6]NARM3 - ED2 NARM Profiles'!$BC$231:$BG$234</definedName>
    <definedName name="Targets_HVP_AR_Removals_3">'[6]NARM3 - ED2 NARM Profiles'!$BC$23:$BG$26</definedName>
    <definedName name="Targets_HVP_AR_Removals_30">'[6]NARM3 - ED2 NARM Profiles'!$BC$239:$BG$242</definedName>
    <definedName name="Targets_HVP_AR_Removals_31">'[6]NARM3 - ED2 NARM Profiles'!$BC$247:$BG$250</definedName>
    <definedName name="Targets_HVP_AR_Removals_32">'[6]NARM3 - ED2 NARM Profiles'!$BC$255:$BG$258</definedName>
    <definedName name="Targets_HVP_AR_Removals_33">'[6]NARM3 - ED2 NARM Profiles'!$BC$263:$BG$266</definedName>
    <definedName name="Targets_HVP_AR_Removals_34">'[6]NARM3 - ED2 NARM Profiles'!$BC$271:$BG$274</definedName>
    <definedName name="Targets_HVP_AR_Removals_35">'[6]NARM3 - ED2 NARM Profiles'!$BC$279:$BG$282</definedName>
    <definedName name="Targets_HVP_AR_Removals_36">'[6]NARM3 - ED2 NARM Profiles'!$BC$287:$BG$290</definedName>
    <definedName name="Targets_HVP_AR_Removals_37">'[6]NARM3 - ED2 NARM Profiles'!$BC$295:$BG$298</definedName>
    <definedName name="Targets_HVP_AR_Removals_38">'[6]NARM3 - ED2 NARM Profiles'!$BC$303:$BG$306</definedName>
    <definedName name="Targets_HVP_AR_Removals_39">'[6]NARM3 - ED2 NARM Profiles'!$BC$311:$BG$314</definedName>
    <definedName name="Targets_HVP_AR_Removals_4">'[6]NARM3 - ED2 NARM Profiles'!$BC$31:$BG$34</definedName>
    <definedName name="Targets_HVP_AR_Removals_40">'[6]NARM3 - ED2 NARM Profiles'!$BC$319:$BG$322</definedName>
    <definedName name="Targets_HVP_AR_Removals_41">'[6]NARM3 - ED2 NARM Profiles'!$BC$327:$BG$330</definedName>
    <definedName name="Targets_HVP_AR_Removals_42">'[6]NARM3 - ED2 NARM Profiles'!$BC$335:$BG$338</definedName>
    <definedName name="Targets_HVP_AR_Removals_43">'[6]NARM3 - ED2 NARM Profiles'!$BC$343:$BG$346</definedName>
    <definedName name="Targets_HVP_AR_Removals_44">'[6]NARM3 - ED2 NARM Profiles'!$BC$351:$BG$354</definedName>
    <definedName name="Targets_HVP_AR_Removals_45">'[6]NARM3 - ED2 NARM Profiles'!$BC$359:$BG$362</definedName>
    <definedName name="Targets_HVP_AR_Removals_46">'[6]NARM3 - ED2 NARM Profiles'!$BC$367:$BG$370</definedName>
    <definedName name="Targets_HVP_AR_Removals_47">'[6]NARM3 - ED2 NARM Profiles'!$BC$375:$BG$378</definedName>
    <definedName name="Targets_HVP_AR_Removals_48">'[6]NARM3 - ED2 NARM Profiles'!$BC$383:$BG$386</definedName>
    <definedName name="Targets_HVP_AR_Removals_49">'[6]NARM3 - ED2 NARM Profiles'!$BC$391:$BG$394</definedName>
    <definedName name="Targets_HVP_AR_Removals_5">'[6]NARM3 - ED2 NARM Profiles'!$BC$39:$BG$42</definedName>
    <definedName name="Targets_HVP_AR_Removals_50">'[6]NARM3 - ED2 NARM Profiles'!$BC$399:$BG$402</definedName>
    <definedName name="Targets_HVP_AR_Removals_51">'[6]NARM3 - ED2 NARM Profiles'!$BC$407:$BG$410</definedName>
    <definedName name="Targets_HVP_AR_Removals_52">'[6]NARM3 - ED2 NARM Profiles'!$BC$415:$BG$418</definedName>
    <definedName name="Targets_HVP_AR_Removals_53">'[6]NARM3 - ED2 NARM Profiles'!$BC$423:$BG$426</definedName>
    <definedName name="Targets_HVP_AR_Removals_54">'[6]NARM3 - ED2 NARM Profiles'!$BC$431:$BG$434</definedName>
    <definedName name="Targets_HVP_AR_Removals_55">'[6]NARM3 - ED2 NARM Profiles'!$BC$439:$BG$442</definedName>
    <definedName name="Targets_HVP_AR_Removals_56">'[6]NARM3 - ED2 NARM Profiles'!$BC$447:$BG$450</definedName>
    <definedName name="Targets_HVP_AR_Removals_57">'[6]NARM3 - ED2 NARM Profiles'!$BC$455:$BG$458</definedName>
    <definedName name="Targets_HVP_AR_Removals_58">'[6]NARM3 - ED2 NARM Profiles'!$BC$463:$BG$466</definedName>
    <definedName name="Targets_HVP_AR_Removals_59">'[6]NARM3 - ED2 NARM Profiles'!$BC$471:$BG$474</definedName>
    <definedName name="Targets_HVP_AR_Removals_6">'[6]NARM3 - ED2 NARM Profiles'!$BC$47:$BG$50</definedName>
    <definedName name="Targets_HVP_AR_Removals_60">'[6]NARM3 - ED2 NARM Profiles'!$BC$479:$BG$482</definedName>
    <definedName name="Targets_HVP_AR_Removals_61">'[6]NARM3 - ED2 NARM Profiles'!$BC$487:$BG$490</definedName>
    <definedName name="Targets_HVP_AR_Removals_7">'[6]NARM3 - ED2 NARM Profiles'!$BC$55:$BG$58</definedName>
    <definedName name="Targets_HVP_AR_Removals_8">'[6]NARM3 - ED2 NARM Profiles'!$BC$63:$BG$66</definedName>
    <definedName name="Targets_HVP_AR_Removals_9">'[6]NARM3 - ED2 NARM Profiles'!$BC$71:$BG$74</definedName>
    <definedName name="Targets_HVP_PostRef_1">'[6]NARM3 - ED2 NARM Profiles'!$BX$7:$CB$10</definedName>
    <definedName name="Targets_HVP_PostRef_10">'[6]NARM3 - ED2 NARM Profiles'!$BX$79:$CB$82</definedName>
    <definedName name="Targets_HVP_PostRef_11">'[6]NARM3 - ED2 NARM Profiles'!$BX$87:$CB$90</definedName>
    <definedName name="Targets_HVP_PostRef_12">'[6]NARM3 - ED2 NARM Profiles'!$BX$95:$CB$98</definedName>
    <definedName name="Targets_HVP_PostRef_13">'[6]NARM3 - ED2 NARM Profiles'!$BX$103:$CB$106</definedName>
    <definedName name="Targets_HVP_PostRef_14">'[6]NARM3 - ED2 NARM Profiles'!$BX$111:$CB$114</definedName>
    <definedName name="Targets_HVP_PostRef_15">'[6]NARM3 - ED2 NARM Profiles'!$BX$119:$CB$122</definedName>
    <definedName name="Targets_HVP_PostRef_16">'[6]NARM3 - ED2 NARM Profiles'!$BX$127:$CB$130</definedName>
    <definedName name="Targets_HVP_PostRef_17">'[6]NARM3 - ED2 NARM Profiles'!$BX$135:$CB$138</definedName>
    <definedName name="Targets_HVP_PostRef_18">'[6]NARM3 - ED2 NARM Profiles'!$BX$143:$CB$146</definedName>
    <definedName name="Targets_HVP_PostRef_19">'[6]NARM3 - ED2 NARM Profiles'!$BX$151:$CB$154</definedName>
    <definedName name="Targets_HVP_PostRef_2">'[6]NARM3 - ED2 NARM Profiles'!$BX$15:$CB$18</definedName>
    <definedName name="Targets_HVP_PostRef_20">'[6]NARM3 - ED2 NARM Profiles'!$BX$159:$CB$162</definedName>
    <definedName name="Targets_HVP_PostRef_21">'[6]NARM3 - ED2 NARM Profiles'!$BX$167:$CB$170</definedName>
    <definedName name="Targets_HVP_PostRef_22">'[6]NARM3 - ED2 NARM Profiles'!$BX$175:$CB$178</definedName>
    <definedName name="Targets_HVP_PostRef_23">'[6]NARM3 - ED2 NARM Profiles'!$BX$183:$CB$186</definedName>
    <definedName name="Targets_HVP_PostRef_24">'[6]NARM3 - ED2 NARM Profiles'!$BX$191:$CB$194</definedName>
    <definedName name="Targets_HVP_PostRef_25">'[6]NARM3 - ED2 NARM Profiles'!$BX$199:$CB$202</definedName>
    <definedName name="Targets_HVP_PostRef_26">'[6]NARM3 - ED2 NARM Profiles'!$BX$207:$CB$210</definedName>
    <definedName name="Targets_HVP_PostRef_27">'[6]NARM3 - ED2 NARM Profiles'!$BX$215:$CB$218</definedName>
    <definedName name="Targets_HVP_PostRef_28">'[6]NARM3 - ED2 NARM Profiles'!$BX$223:$CB$226</definedName>
    <definedName name="Targets_HVP_PostRef_29">'[6]NARM3 - ED2 NARM Profiles'!$BX$231:$CB$234</definedName>
    <definedName name="Targets_HVP_PostRef_3">'[6]NARM3 - ED2 NARM Profiles'!$BX$23:$CB$26</definedName>
    <definedName name="Targets_HVP_PostRef_30">'[6]NARM3 - ED2 NARM Profiles'!$BX$239:$CB$242</definedName>
    <definedName name="Targets_HVP_PostRef_31">'[6]NARM3 - ED2 NARM Profiles'!$BX$247:$CB$250</definedName>
    <definedName name="Targets_HVP_PostRef_32">'[6]NARM3 - ED2 NARM Profiles'!$BX$255:$CB$258</definedName>
    <definedName name="Targets_HVP_PostRef_33">'[6]NARM3 - ED2 NARM Profiles'!$BX$263:$CB$266</definedName>
    <definedName name="Targets_HVP_PostRef_34">'[6]NARM3 - ED2 NARM Profiles'!$BX$271:$CB$274</definedName>
    <definedName name="Targets_HVP_PostRef_35">'[6]NARM3 - ED2 NARM Profiles'!$BX$279:$CB$282</definedName>
    <definedName name="Targets_HVP_PostRef_36">'[6]NARM3 - ED2 NARM Profiles'!$BX$287:$CB$290</definedName>
    <definedName name="Targets_HVP_PostRef_37">'[6]NARM3 - ED2 NARM Profiles'!$BX$295:$CB$298</definedName>
    <definedName name="Targets_HVP_PostRef_38">'[6]NARM3 - ED2 NARM Profiles'!$BX$303:$CB$306</definedName>
    <definedName name="Targets_HVP_PostRef_39">'[6]NARM3 - ED2 NARM Profiles'!$BX$311:$CB$314</definedName>
    <definedName name="Targets_HVP_PostRef_4">'[6]NARM3 - ED2 NARM Profiles'!$BX$31:$CB$34</definedName>
    <definedName name="Targets_HVP_PostRef_40">'[6]NARM3 - ED2 NARM Profiles'!$BX$319:$CB$322</definedName>
    <definedName name="Targets_HVP_PostRef_41">'[6]NARM3 - ED2 NARM Profiles'!$BX$327:$CB$330</definedName>
    <definedName name="Targets_HVP_PostRef_42">'[6]NARM3 - ED2 NARM Profiles'!$BX$335:$CB$338</definedName>
    <definedName name="Targets_HVP_PostRef_43">'[6]NARM3 - ED2 NARM Profiles'!$BX$343:$CB$346</definedName>
    <definedName name="Targets_HVP_PostRef_44">'[6]NARM3 - ED2 NARM Profiles'!$BX$351:$CB$354</definedName>
    <definedName name="Targets_HVP_PostRef_45">'[6]NARM3 - ED2 NARM Profiles'!$BX$359:$CB$362</definedName>
    <definedName name="Targets_HVP_PostRef_46">'[6]NARM3 - ED2 NARM Profiles'!$BX$367:$CB$370</definedName>
    <definedName name="Targets_HVP_PostRef_47">'[6]NARM3 - ED2 NARM Profiles'!$BX$375:$CB$378</definedName>
    <definedName name="Targets_HVP_PostRef_48">'[6]NARM3 - ED2 NARM Profiles'!$BX$383:$CB$386</definedName>
    <definedName name="Targets_HVP_PostRef_49">'[6]NARM3 - ED2 NARM Profiles'!$BX$391:$CB$394</definedName>
    <definedName name="Targets_HVP_PostRef_5">'[6]NARM3 - ED2 NARM Profiles'!$BX$39:$CB$42</definedName>
    <definedName name="Targets_HVP_PostRef_50">'[6]NARM3 - ED2 NARM Profiles'!$BX$399:$CB$402</definedName>
    <definedName name="Targets_HVP_PostRef_51">'[6]NARM3 - ED2 NARM Profiles'!$BX$407:$CB$410</definedName>
    <definedName name="Targets_HVP_PostRef_52">'[6]NARM3 - ED2 NARM Profiles'!$BX$415:$CB$418</definedName>
    <definedName name="Targets_HVP_PostRef_53">'[6]NARM3 - ED2 NARM Profiles'!$BX$423:$CB$426</definedName>
    <definedName name="Targets_HVP_PostRef_54">'[6]NARM3 - ED2 NARM Profiles'!$BX$431:$CB$434</definedName>
    <definedName name="Targets_HVP_PostRef_55">'[6]NARM3 - ED2 NARM Profiles'!$BX$439:$CB$442</definedName>
    <definedName name="Targets_HVP_PostRef_56">'[6]NARM3 - ED2 NARM Profiles'!$BX$447:$CB$450</definedName>
    <definedName name="Targets_HVP_PostRef_57">'[6]NARM3 - ED2 NARM Profiles'!$BX$455:$CB$458</definedName>
    <definedName name="Targets_HVP_PostRef_58">'[6]NARM3 - ED2 NARM Profiles'!$BX$463:$CB$466</definedName>
    <definedName name="Targets_HVP_PostRef_59">'[6]NARM3 - ED2 NARM Profiles'!$BX$471:$CB$474</definedName>
    <definedName name="Targets_HVP_PostRef_6">'[6]NARM3 - ED2 NARM Profiles'!$BX$47:$CB$50</definedName>
    <definedName name="Targets_HVP_PostRef_60">'[6]NARM3 - ED2 NARM Profiles'!$BX$479:$CB$482</definedName>
    <definedName name="Targets_HVP_PostRef_61">'[6]NARM3 - ED2 NARM Profiles'!$BX$487:$CB$490</definedName>
    <definedName name="Targets_HVP_PostRef_7">'[6]NARM3 - ED2 NARM Profiles'!$BX$55:$CB$58</definedName>
    <definedName name="Targets_HVP_PostRef_8">'[6]NARM3 - ED2 NARM Profiles'!$BX$63:$CB$66</definedName>
    <definedName name="Targets_HVP_PostRef_9">'[6]NARM3 - ED2 NARM Profiles'!$BX$71:$CB$74</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0" hidden="1">{#VALUE!,#N/A,FALSE,0}</definedName>
    <definedName name="u" localSheetId="2" hidden="1">{#VALUE!,#N/A,FALSE,0}</definedName>
    <definedName name="u" hidden="1">{#VALUE!,#N/A,FALSE,0}</definedName>
    <definedName name="UAG" localSheetId="0" hidden="1">{#N/A,#N/A,FALSE,"DI 2 YEAR MASTER SCHEDULE"}</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0" hidden="1">{"Japan_Capers_Ed_Pub",#N/A,FALSE,"DI 2 YEAR MASTER SCHEDULE"}</definedName>
    <definedName name="v" localSheetId="2" hidden="1">{"Japan_Capers_Ed_Pub",#N/A,FALSE,"DI 2 YEAR MASTER SCHEDULE"}</definedName>
    <definedName name="v" hidden="1">{"Japan_Capers_Ed_Pub",#N/A,FALSE,"DI 2 YEAR MASTER SCHEDULE"}</definedName>
    <definedName name="wefwef" localSheetId="2" hidden="1">{#VALUE!,#N/A,FALSE,0}</definedName>
    <definedName name="wefwef" hidden="1">{#VALUE!,#N/A,FALSE,0}</definedName>
    <definedName name="wefwefe" localSheetId="2" hidden="1">{#N/A,#N/A,FALSE,"Assessment";#N/A,#N/A,FALSE,"Staffing";#N/A,#N/A,FALSE,"Hires";#N/A,#N/A,FALSE,"Assumptions"}</definedName>
    <definedName name="wefwefe" hidden="1">{#N/A,#N/A,FALSE,"Assessment";#N/A,#N/A,FALSE,"Staffing";#N/A,#N/A,FALSE,"Hires";#N/A,#N/A,FALSE,"Assumptions"}</definedName>
    <definedName name="wefwefwef" localSheetId="2" hidden="1">{#N/A,#N/A,FALSE,"Assessment";#N/A,#N/A,FALSE,"Staffing";#N/A,#N/A,FALSE,"Hires";#N/A,#N/A,FALSE,"Assumptions"}</definedName>
    <definedName name="wefwefwef" hidden="1">{#N/A,#N/A,FALSE,"Assessment";#N/A,#N/A,FALSE,"Staffing";#N/A,#N/A,FALSE,"Hires";#N/A,#N/A,FALSE,"Assumptions"}</definedName>
    <definedName name="Whole_Life_Risk_1">'[6]NARM1 - Risk Index Weightings'!$F$4:$J$7</definedName>
    <definedName name="Whole_Life_Risk_10">'[6]NARM1 - Risk Index Weightings'!$F$58:$J$61</definedName>
    <definedName name="Whole_Life_Risk_11">'[6]NARM1 - Risk Index Weightings'!$F$64:$J$67</definedName>
    <definedName name="Whole_Life_Risk_12">'[6]NARM1 - Risk Index Weightings'!$F$70:$J$73</definedName>
    <definedName name="Whole_Life_Risk_13">'[6]NARM1 - Risk Index Weightings'!$F$76:$J$79</definedName>
    <definedName name="Whole_Life_Risk_14">'[6]NARM1 - Risk Index Weightings'!$F$82:$J$85</definedName>
    <definedName name="Whole_Life_Risk_15">'[6]NARM1 - Risk Index Weightings'!$F$88:$J$91</definedName>
    <definedName name="Whole_Life_Risk_16">'[6]NARM1 - Risk Index Weightings'!$F$94:$J$97</definedName>
    <definedName name="Whole_Life_Risk_17">'[6]NARM1 - Risk Index Weightings'!$F$100:$J$103</definedName>
    <definedName name="Whole_Life_Risk_18">'[6]NARM1 - Risk Index Weightings'!$F$106:$J$109</definedName>
    <definedName name="Whole_Life_Risk_19">'[6]NARM1 - Risk Index Weightings'!$F$112:$J$115</definedName>
    <definedName name="Whole_Life_Risk_2">'[6]NARM1 - Risk Index Weightings'!$F$10:$J$13</definedName>
    <definedName name="Whole_Life_Risk_20">'[6]NARM1 - Risk Index Weightings'!$F$118:$J$121</definedName>
    <definedName name="Whole_Life_Risk_21">'[6]NARM1 - Risk Index Weightings'!$F$124:$J$127</definedName>
    <definedName name="Whole_Life_Risk_22">'[6]NARM1 - Risk Index Weightings'!$F$130:$J$133</definedName>
    <definedName name="Whole_Life_Risk_23">'[6]NARM1 - Risk Index Weightings'!$F$136:$J$139</definedName>
    <definedName name="Whole_Life_Risk_24">'[6]NARM1 - Risk Index Weightings'!$F$142:$J$145</definedName>
    <definedName name="Whole_Life_Risk_25">'[6]NARM1 - Risk Index Weightings'!$F$148:$J$151</definedName>
    <definedName name="Whole_Life_Risk_26">'[6]NARM1 - Risk Index Weightings'!$F$154:$J$157</definedName>
    <definedName name="Whole_Life_Risk_27">'[6]NARM1 - Risk Index Weightings'!$F$160:$J$163</definedName>
    <definedName name="Whole_Life_Risk_28">'[6]NARM1 - Risk Index Weightings'!$F$166:$J$169</definedName>
    <definedName name="Whole_Life_Risk_29">'[6]NARM1 - Risk Index Weightings'!$F$172:$J$175</definedName>
    <definedName name="Whole_Life_Risk_3">'[6]NARM1 - Risk Index Weightings'!$F$16:$J$19</definedName>
    <definedName name="Whole_Life_Risk_30">'[6]NARM1 - Risk Index Weightings'!$F$178:$J$181</definedName>
    <definedName name="Whole_Life_Risk_31">'[6]NARM1 - Risk Index Weightings'!$F$184:$J$187</definedName>
    <definedName name="Whole_Life_Risk_32">'[6]NARM1 - Risk Index Weightings'!$F$190:$J$193</definedName>
    <definedName name="Whole_Life_Risk_33">'[6]NARM1 - Risk Index Weightings'!$F$196:$J$199</definedName>
    <definedName name="Whole_Life_Risk_34">'[6]NARM1 - Risk Index Weightings'!$F$202:$J$205</definedName>
    <definedName name="Whole_Life_Risk_35">'[6]NARM1 - Risk Index Weightings'!$F$208:$J$211</definedName>
    <definedName name="Whole_Life_Risk_36">'[6]NARM1 - Risk Index Weightings'!$F$214:$J$217</definedName>
    <definedName name="Whole_Life_Risk_37">'[6]NARM1 - Risk Index Weightings'!$F$220:$J$223</definedName>
    <definedName name="Whole_Life_Risk_38">'[6]NARM1 - Risk Index Weightings'!$F$226:$J$229</definedName>
    <definedName name="Whole_Life_Risk_39">'[6]NARM1 - Risk Index Weightings'!$F$232:$J$235</definedName>
    <definedName name="Whole_Life_Risk_4">'[6]NARM1 - Risk Index Weightings'!$F$22:$J$25</definedName>
    <definedName name="Whole_Life_Risk_40">'[6]NARM1 - Risk Index Weightings'!$F$238:$J$241</definedName>
    <definedName name="Whole_Life_Risk_41">'[6]NARM1 - Risk Index Weightings'!$F$244:$J$247</definedName>
    <definedName name="Whole_Life_Risk_42">'[6]NARM1 - Risk Index Weightings'!$F$250:$J$253</definedName>
    <definedName name="Whole_Life_Risk_43">'[6]NARM1 - Risk Index Weightings'!$F$256:$J$259</definedName>
    <definedName name="Whole_Life_Risk_44">'[6]NARM1 - Risk Index Weightings'!$F$262:$J$265</definedName>
    <definedName name="Whole_Life_Risk_45">'[6]NARM1 - Risk Index Weightings'!$F$268:$J$271</definedName>
    <definedName name="Whole_Life_Risk_46">'[6]NARM1 - Risk Index Weightings'!$F$274:$J$277</definedName>
    <definedName name="Whole_Life_Risk_47">'[6]NARM1 - Risk Index Weightings'!$F$280:$J$283</definedName>
    <definedName name="Whole_Life_Risk_48">'[6]NARM1 - Risk Index Weightings'!$F$286:$J$289</definedName>
    <definedName name="Whole_Life_Risk_49">'[6]NARM1 - Risk Index Weightings'!$F$292:$J$295</definedName>
    <definedName name="Whole_Life_Risk_5">'[6]NARM1 - Risk Index Weightings'!$F$28:$J$31</definedName>
    <definedName name="Whole_Life_Risk_50">'[6]NARM1 - Risk Index Weightings'!$F$298:$J$301</definedName>
    <definedName name="Whole_Life_Risk_51">'[6]NARM1 - Risk Index Weightings'!$F$304:$J$307</definedName>
    <definedName name="Whole_Life_Risk_52">'[6]NARM1 - Risk Index Weightings'!$F$310:$J$313</definedName>
    <definedName name="Whole_Life_Risk_53">'[6]NARM1 - Risk Index Weightings'!$F$316:$J$319</definedName>
    <definedName name="Whole_Life_Risk_54">'[6]NARM1 - Risk Index Weightings'!$F$322:$J$325</definedName>
    <definedName name="Whole_Life_Risk_55">'[6]NARM1 - Risk Index Weightings'!$F$328:$J$331</definedName>
    <definedName name="Whole_Life_Risk_56">'[6]NARM1 - Risk Index Weightings'!$F$334:$J$337</definedName>
    <definedName name="Whole_Life_Risk_57">'[6]NARM1 - Risk Index Weightings'!$F$340:$J$343</definedName>
    <definedName name="Whole_Life_Risk_58">'[6]NARM1 - Risk Index Weightings'!$F$346:$J$349</definedName>
    <definedName name="Whole_Life_Risk_59">'[6]NARM1 - Risk Index Weightings'!$F$352:$J$355</definedName>
    <definedName name="Whole_Life_Risk_6">'[6]NARM1 - Risk Index Weightings'!$F$34:$J$37</definedName>
    <definedName name="Whole_Life_Risk_60">'[6]NARM1 - Risk Index Weightings'!$F$358:$J$361</definedName>
    <definedName name="Whole_Life_Risk_61">'[6]NARM1 - Risk Index Weightings'!$F$364:$J$367</definedName>
    <definedName name="Whole_Life_Risk_7">'[6]NARM1 - Risk Index Weightings'!$F$40:$J$43</definedName>
    <definedName name="Whole_Life_Risk_8">'[6]NARM1 - Risk Index Weightings'!$F$46:$J$49</definedName>
    <definedName name="Whole_Life_Risk_9">'[6]NARM1 - Risk Index Weightings'!$F$52:$J$55</definedName>
    <definedName name="wrn.CapersPlotter." localSheetId="0" hidden="1">{#N/A,#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0"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0" hidden="1">{"Japan_Capers_Ed_Pub",#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0" hidden="1">{"staff",#N/A,FALSE,"Current Month"}</definedName>
    <definedName name="wrn.Mat." localSheetId="2" hidden="1">{"staff",#N/A,FALSE,"Current Month"}</definedName>
    <definedName name="wrn.Mat." hidden="1">{"staff",#N/A,FALSE,"Current Month"}</definedName>
    <definedName name="wrn.Priority._.list." localSheetId="0" hidden="1">{#N/A,#N/A,FALSE,"DI 2 YEAR MASTER SCHEDULE"}</definedName>
    <definedName name="wrn.Priority._.list." localSheetId="2"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2"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2" hidden="1">{#N/A,#N/A,FALSE,"PRJCTED QTRLY $'s"}</definedName>
    <definedName name="wrn.Prjcted._.Qtrly._.Dollars." hidden="1">{#N/A,#N/A,FALSE,"PRJCTED QTRLY $'s"}</definedName>
    <definedName name="wrn.Prjcted._.Qtrly._.Qtys." localSheetId="0" hidden="1">{#N/A,#N/A,FALSE,"PRJCTED QTRLY QTY's"}</definedName>
    <definedName name="wrn.Prjcted._.Qtrly._.Qtys." localSheetId="2" hidden="1">{#N/A,#N/A,FALSE,"PRJCTED QTRLY QTY's"}</definedName>
    <definedName name="wrn.Prjcted._.Qtrly._.Qtys." hidden="1">{#N/A,#N/A,FALSE,"PRJCTED QTRLY QTY's"}</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0" hidden="1">{#N/A,#N/A,FALSE,"DI 2 YEAR MASTER SCHEDULE"}</definedName>
    <definedName name="x" localSheetId="2" hidden="1">{#N/A,#N/A,FALSE,"DI 2 YEAR MASTER SCHEDULE"}</definedName>
    <definedName name="x" hidden="1">{#N/A,#N/A,FALSE,"DI 2 YEAR MASTER SCHEDULE"}</definedName>
    <definedName name="xccgg" localSheetId="2" hidden="1">{"holdco",#N/A,FALSE,"Summary Financials";"holdco",#N/A,FALSE,"Summary Financials"}</definedName>
    <definedName name="xccgg" hidden="1">{"holdco",#N/A,FALSE,"Summary Financials";"holdco",#N/A,FALSE,"Summary Financials"}</definedName>
    <definedName name="xcfg" localSheetId="2" hidden="1">{"holdco",#N/A,FALSE,"Summary Financials";"holdco",#N/A,FALSE,"Summary Financials"}</definedName>
    <definedName name="xcfg" hidden="1">{"holdco",#N/A,FALSE,"Summary Financials";"holdco",#N/A,FALSE,"Summary Financials"}</definedName>
    <definedName name="xdc" localSheetId="2" hidden="1">{"holdco",#N/A,FALSE,"Summary Financials";"holdco",#N/A,FALSE,"Summary Financials"}</definedName>
    <definedName name="xdc" hidden="1">{"holdco",#N/A,FALSE,"Summary Financials";"holdco",#N/A,FALSE,"Summary Financials"}</definedName>
    <definedName name="xxx" localSheetId="2" hidden="1">{#N/A,#N/A,FALSE,"Assessment";#N/A,#N/A,FALSE,"Staffing";#N/A,#N/A,FALSE,"Hires";#N/A,#N/A,FALSE,"Assumptions"}</definedName>
    <definedName name="xxx" hidden="1">{#N/A,#N/A,FALSE,"Assessment";#N/A,#N/A,FALSE,"Staffing";#N/A,#N/A,FALSE,"Hires";#N/A,#N/A,FALSE,"Assumptions"}</definedName>
    <definedName name="xxxx" localSheetId="2" hidden="1">{#N/A,#N/A,FALSE,"Assessment";#N/A,#N/A,FALSE,"Staffing";#N/A,#N/A,FALSE,"Hires";#N/A,#N/A,FALSE,"Assumptions"}</definedName>
    <definedName name="xxxx" hidden="1">{#N/A,#N/A,FALSE,"Assessment";#N/A,#N/A,FALSE,"Staffing";#N/A,#N/A,FALSE,"Hires";#N/A,#N/A,FALSE,"Assumptions"}</definedName>
    <definedName name="xxxxx2" localSheetId="2" hidden="1">{"Model Summary",#N/A,FALSE,"Print Chart";"Holdco",#N/A,FALSE,"Print Chart";"Genco",#N/A,FALSE,"Print Chart";"Servco",#N/A,FALSE,"Print Chart";"Genco_Detail",#N/A,FALSE,"Summary Financials";"Servco_Detail",#N/A,FALSE,"Summary Financials"}</definedName>
    <definedName name="xxxxx2" hidden="1">{"Model Summary",#N/A,FALSE,"Print Chart";"Holdco",#N/A,FALSE,"Print Chart";"Genco",#N/A,FALSE,"Print Chart";"Servco",#N/A,FALSE,"Print Chart";"Genco_Detail",#N/A,FALSE,"Summary Financials";"Servco_Detail",#N/A,FALSE,"Summary Financials"}</definedName>
    <definedName name="xxxxxxx" localSheetId="2" hidden="1">{#N/A,#N/A,FALSE,"Assessment";#N/A,#N/A,FALSE,"Staffing";#N/A,#N/A,FALSE,"Hires";#N/A,#N/A,FALSE,"Assumptions"}</definedName>
    <definedName name="xxxxxxx" hidden="1">{#N/A,#N/A,FALSE,"Assessment";#N/A,#N/A,FALSE,"Staffing";#N/A,#N/A,FALSE,"Hires";#N/A,#N/A,FALSE,"Assumptions"}</definedName>
    <definedName name="xxxxxxxxxx" localSheetId="2" hidden="1">{#N/A,#N/A,FALSE,"Assessment";#N/A,#N/A,FALSE,"Staffing";#N/A,#N/A,FALSE,"Hires";#N/A,#N/A,FALSE,"Assumptions"}</definedName>
    <definedName name="xxxxxxxxxx" hidden="1">{#N/A,#N/A,FALSE,"Assessment";#N/A,#N/A,FALSE,"Staffing";#N/A,#N/A,FALSE,"Hires";#N/A,#N/A,FALSE,"Assumptions"}</definedName>
    <definedName name="xxxxxxxxxxxxx" localSheetId="2" hidden="1">{"Model Summary",#N/A,FALSE,"Print Chart";"Holdco",#N/A,FALSE,"Print Chart";"Genco",#N/A,FALSE,"Print Chart";"Servco",#N/A,FALSE,"Print Chart";"Genco_Detail",#N/A,FALSE,"Summary Financials";"Servco_Detail",#N/A,FALSE,"Summary Financials"}</definedName>
    <definedName name="xxxxxxxxxxxxx" hidden="1">{"Model Summary",#N/A,FALSE,"Print Chart";"Holdco",#N/A,FALSE,"Print Chart";"Genco",#N/A,FALSE,"Print Chart";"Servco",#N/A,FALSE,"Print Chart";"Genco_Detail",#N/A,FALSE,"Summary Financials";"Servco_Detail",#N/A,FALSE,"Summary Financials"}</definedName>
    <definedName name="y"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0" hidden="1">{#N/A,#N/A,FALSE,"DI 2 YEAR MASTER SCHEDULE"}</definedName>
    <definedName name="z" localSheetId="2"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1" uniqueCount="141">
  <si>
    <t>NGED</t>
  </si>
  <si>
    <t>NPg</t>
  </si>
  <si>
    <t>SP ENW</t>
  </si>
  <si>
    <t>SSEN</t>
  </si>
  <si>
    <t>SPEN</t>
  </si>
  <si>
    <t>UKPN</t>
  </si>
  <si>
    <t>Operational carbon savings</t>
  </si>
  <si>
    <t>Embedded carbon savings</t>
  </si>
  <si>
    <t>Avoided customer interruptions</t>
  </si>
  <si>
    <t>Accelerating DER connections</t>
  </si>
  <si>
    <t>Beneficiaries</t>
  </si>
  <si>
    <t>Deferring reinforcement</t>
  </si>
  <si>
    <t>Outage management and optimisation</t>
  </si>
  <si>
    <t>Billpayers</t>
  </si>
  <si>
    <t>Yes</t>
  </si>
  <si>
    <t>No</t>
  </si>
  <si>
    <t>Networks that quantified the associated benefits</t>
  </si>
  <si>
    <t>Benefit duration</t>
  </si>
  <si>
    <t>Inclusion of 'wider' societal benefits</t>
  </si>
  <si>
    <t>Matching of carbon and societal benefits</t>
  </si>
  <si>
    <t>Measurement of Counterfactual</t>
  </si>
  <si>
    <t>Benefit Description</t>
  </si>
  <si>
    <t>Not applicable</t>
  </si>
  <si>
    <t>Carbon benefits should be quantified only over the period of accelerated connection, as any emissions reductions beyond this point would have occurred under conventional reinforcement and are therefore not attributable to the intervention.</t>
  </si>
  <si>
    <t>Period of accelerated connection</t>
  </si>
  <si>
    <t>Event-based (limited to outage periods).</t>
  </si>
  <si>
    <t>Event-based (limited to outage periods)</t>
  </si>
  <si>
    <t>Event-based (per avoided site visit)</t>
  </si>
  <si>
    <t>Event-based (linked to the period of reinforcement deferral)</t>
  </si>
  <si>
    <t>Additional Info</t>
  </si>
  <si>
    <t>Standardisation of the calculation methodology (Benefit-specific elements)</t>
  </si>
  <si>
    <t>Wider Society / Environment</t>
  </si>
  <si>
    <t>Reduced customer bills (via network charges)</t>
  </si>
  <si>
    <t>Reduced customer bills (via wholesale)</t>
  </si>
  <si>
    <t>Operational carbon savings (reduced curtailment)</t>
  </si>
  <si>
    <t>Reduction in the average carbon intensity of electricity generation as a result of earlier connection of DERs, displacing fossil-fuel generation</t>
  </si>
  <si>
    <t>Reduction in customer bills due to lower wholesale electricity costs as a result of earlier connection of DERs, displacing fossil-fuel generation</t>
  </si>
  <si>
    <t>Event-based (linked to the period of reinforcement deferral) / One-off cost</t>
  </si>
  <si>
    <t>Reduced network operating costs from avoided site visits to investigate and resolve voltage complaints</t>
  </si>
  <si>
    <t>Reduction in the number and duration of customer interruptions associated with planned and unplanned outages</t>
  </si>
  <si>
    <t>Avoided higher-cost marginal generation through reduced DER curtailment during outages.</t>
  </si>
  <si>
    <t>Carbon savings arising where improved operational practices (e.g. dynamic outage management) reduce the curtailment of DERs, enabling a greater volume of low-carbon electricity to be exported to the system during outage conditions.</t>
  </si>
  <si>
    <t>Benefit stemming from access to granular smart meter voltage data enables voltage complaints to be assessed, diagnosed, and, in some cases, resolved remotely. This reduces reliance on physical site visits that would otherwise be required under a business-as-usual approach. By avoiding unnecessary field investigations, network operating expenditure is reduced. These efficiency savings ultimately flow through to consumers in the form of reduced bills relative to the counterfactual.</t>
  </si>
  <si>
    <t xml:space="preserve">Benefit stemming from activities (e.g. use of flexibility, low voltage monitoring) that maintain supply to customers during planned outages and/or to reduce the scale and duration of unplanned outages. </t>
  </si>
  <si>
    <t>Benefit stemming from activities (e.g. dynamic outage management) that allow DERs to remain connected and exporting during network outages. By reducing DER curtailment, additional low-cost generation is available to the system during these periods. Under a business-as-usual approach, curtailed of DER output would be replaced by higher-cost marginal generation. The benefit therefore arises from avoided system-wide generation costs due to increased utilisation of lower-cost DER output.</t>
  </si>
  <si>
    <t>TIM is not applicable as this is a carbon benefit.</t>
  </si>
  <si>
    <t xml:space="preserve">Where interventions result in lower Totex than allowed, these cost savings flow through the TIM. Under TIM, savings are shared between the network company and customers based on the applicable sharing factor, with customers benefiting through reduced allowed revenues and therefore lower electricity bills over time. </t>
  </si>
  <si>
    <t>TIM is not applicable, as these benefits do not result in Totex outperformance relative to allowances and therefore do not give rise to savings that can be shared with customers through the incentive mechanism.</t>
  </si>
  <si>
    <t xml:space="preserve">Where activities result in lower Totex than allowed, these cost savings flow through the TIM. Under TIM, savings are shared between the network company and customers based on the applicable sharing factor, with customers benefiting through reduced allowed revenues and therefore lower electricity bills over time. </t>
  </si>
  <si>
    <t>The counterfactual is defined as the volume of generation that would have been curtailed in the absence of the intervention, multiplied by the standard grid carbon intensity, on the basis that this electricity demand would otherwise have been met by grid-supplied generation.</t>
  </si>
  <si>
    <t>The counterfactual is the volume and associated cost of site visits that would have occurred absent the use of smart meter data.</t>
  </si>
  <si>
    <t>The counterfactual is the amount of electricity that going to be curtailed in the absence of action, multiplied by marginal cost of generation (i.e. cost of gas).</t>
  </si>
  <si>
    <t>Carbon savings*
*Please note that the embedded and operational carbon savings have been merged into a single benefit theme (see comment under Measurement of Counterfactual)</t>
  </si>
  <si>
    <t>Reduction in embedded carbon emissions resulting from the deferral of network reinforcement</t>
  </si>
  <si>
    <t>Reduction in customer bills driven by cost savings from deferred network reinforcement</t>
  </si>
  <si>
    <t>Event based (realised in the year when the reinforcement was supposed to take place)</t>
  </si>
  <si>
    <t>This benefit captures the embedded (whole-life) carbon emissions avoided when physical network assets, such as transformers or other reinforcement equipment, are not installed as planned.</t>
  </si>
  <si>
    <t>Benefits from activities (e.g., flexibility services) that enable the deferral of reinforcement, reducing capital expenditure. This benefit captures the lower network costs relative to a reinforcement-only BAU scenario, with part of the savings passed through to customers.</t>
  </si>
  <si>
    <t>Emissions from the equivalent generation under a delayed-connection scenario where DERs would have to wait to be connected through the conventional process. Connection acceleration timeframes should be based on internal sources (e.g. EJP or similar).</t>
  </si>
  <si>
    <t>Embedded carbon savings are realised in the first year, when the reinforcement was scheduled to take place</t>
  </si>
  <si>
    <t xml:space="preserve">The counterfactual is defined as the embedded carbon (tCO₂e) associated with the asset required for planned reinforcement. Reinforcement deferral timeframes should be based on internal sources (e.g. EJPs or similar). </t>
  </si>
  <si>
    <t xml:space="preserve">The counterfactual reflects the asset-specific cost of planned reinforcement, as set out in EJPs or equivalent. </t>
  </si>
  <si>
    <t>Reinforcement is not deferred or avoided without network intervention, leading to asset-specific capital expenditure as set out in EJPs or equivalent.</t>
  </si>
  <si>
    <t>System generation costs remain the same while DERs are waiting to be connected through the conventional process. These costs should come from DESNZ's Electricity Generation Costs document or equivalent.</t>
  </si>
  <si>
    <t xml:space="preserve">Benefits should be quantified only over the length of time by which DER connections are accelerated; this timeframe varies by intervention (i.e. if the connection is accelerated by 6 years, the displaced capacity per year would be multiplied by the marginal cost of gas and added together across all years). </t>
  </si>
  <si>
    <t>Reduction in customer bills due to lower capital expenditure resulting from avoided or deferred reinforcement costs and efficiencies (e.g., ANM)</t>
  </si>
  <si>
    <t>Benefit stemming from activities that enable the accelerated connection of DERs that, under a business-as-usual scenario, would otherwise be delayed until conventional network reinforcement is delivered. The associated benefit arises from reduced emissions due to earlier connection, as these assets displace higher-carbon generation within the electricity mix.</t>
  </si>
  <si>
    <t>Customer bill savings arise from reduced network capital expenditure requirements, as avoided reinforcement and increased standardisation (such as modular ANM solutions) lower the costs recovered through customer charges. This benefit captures the lower network costs relative to the BAU scenario, with part of the savings passed through to customers.</t>
  </si>
  <si>
    <t>Interventions facilitating the earlier connection of DERs, which under a business-as-usual scenario would otherwise be delayed until conventional network reinforcement is delivered. The benefit arises from earlier displacement of higher-cost fossil fuel generation in the wholesale market, reducing overall system generation costs and wholesale electricity prices which in turn lower energy bills.</t>
  </si>
  <si>
    <t>Standardisation element</t>
  </si>
  <si>
    <t>Price base</t>
  </si>
  <si>
    <t>RIIO-ED2 CBA Guidance specifies a 2020/21 price base for appraisal (p.8). This is the price base used by Ofgem for ED2 CBAs and provides a consistent anchor across networks.</t>
  </si>
  <si>
    <t>Grounded in Green Book appraisal principles on completeness and consistency of impact assessment (pp.51-67), the RIIO-ED2 CBA framework’s parallel treatment of carbon and other benefits (pp.9-11), and the ENA DSO Performance Panel Collaborative Appendix’s emphasis on transparency and comparability of reported benefits across networks (p.6).</t>
  </si>
  <si>
    <t>Include wider societal benefits only where they can be robustly evidenced using Green Book-compliant methods or proxies. Where monetisation is not proportionate, benefits may be reported qualitatively.</t>
  </si>
  <si>
    <t>ENA DSO Performance Panel Collaborative Appendix recognises indirect and wider benefits and allows qualitative treatment where monetisation is not proportionate (p.5). This approach is consistent with Green Book principles on proportionality and robustness of appraisal (p.2).</t>
  </si>
  <si>
    <t>Discounting of benefits</t>
  </si>
  <si>
    <t>Inflation data</t>
  </si>
  <si>
    <t>RIIO-ED2 CBA Guidance applies RPI–CPIH inflation assumptions (p.17). ENA DSO Performance Panel Collaborative Appendix references ED2 inflation data as a basis for comparing values across price bases, supporting comparability (p.6).</t>
  </si>
  <si>
    <t>The ENA DSO Performance Panel Collaborative Appendix requires transparent disclosure of assumptions and parameters underpinning benefit calculations. To ensure consistency and comparability across benefit types and reporting categories, explicit specification of benefit duration is mandated (p.6).</t>
  </si>
  <si>
    <t xml:space="preserve"> Net vs. gross</t>
  </si>
  <si>
    <t>Measurement of the counterfactual</t>
  </si>
  <si>
    <t>Benefit description</t>
  </si>
  <si>
    <t>ENA DSO Performance Panel Collaborative Appendix sets out a theory-of-change framing and common stakeholder group definitions to support consistent reporting (p.4).</t>
  </si>
  <si>
    <t>Sharing of network benefits with customers</t>
  </si>
  <si>
    <t>DSO Incentive Governance Document places emphasis on consumer value and outcomes (p.51). ENA DSO Performance Panel Collaborative Appendix identifies end consumers as the primary beneficiaries of DSO activity (p.3).</t>
  </si>
  <si>
    <r>
      <t xml:space="preserve">Under the counterfactual scenario, no mitigating action is taken, and customer interruptions occur. The resulting Customer Interruptions (CI) and Customer Minutes Lost (CML) are quantified and monetised using the applicable CI and CML values (e.g. Ofgem’s penalty rates for CI and CML). These impacts are treated as a cost (i.e. negative benefit).*
</t>
    </r>
    <r>
      <rPr>
        <sz val="10"/>
        <color theme="1"/>
        <rFont val="Heebo"/>
      </rPr>
      <t>*Where an interruption has already occurred, benefits are limited to the actual CML avoided as a direct result of actions taken to restore customers more quickly. CI are not applicable in these cases, as the interruption has already occurred, and the fact that the customer was interrupted cannot be changed by subsequent intervention. Where an intervention is expected to reduce the likelihood of an interruption occurring, estimated CI and CML are adjusted by the probability that the interruption would have occurred in the absence of the intervention. These probability-adjusted CI and CML values should be used consistently in both the factual and counterfactual calculations.</t>
    </r>
  </si>
  <si>
    <r>
      <t xml:space="preserve">The benefit arises only during specific outage periods where outage management (e.g. via dynamic outage management) enables reduced curtailment of low-carbon generation. It does not persist outside these outage windows and is not a continuous or recurring benefit.*
</t>
    </r>
    <r>
      <rPr>
        <sz val="10"/>
        <color theme="1"/>
        <rFont val="Heebo"/>
      </rPr>
      <t>*From the perspective of CBA, this should be based on the total number of events that occur in a given year.</t>
    </r>
  </si>
  <si>
    <r>
      <t xml:space="preserve">The benefit is realised each time a site visit is avoided through the use of smart meter data to investigate or resolve a voltage complaint. Each avoided visit represents a discrete operating cost saving. While such events may occur repeatedly over time, the benefit does not accrue continuously and should therefore be treated as event-based rather than ongoing.*
</t>
    </r>
    <r>
      <rPr>
        <sz val="10"/>
        <color theme="1"/>
        <rFont val="Heebo"/>
      </rPr>
      <t>*From the perspective of CBA, this should be based on the total number of events that occur in a given year.</t>
    </r>
  </si>
  <si>
    <r>
      <t xml:space="preserve">The benefit is realised only during specific planned and unplanned outage events. It does not persist outside these outage windows and is not a continuous or recurring benefit.*
</t>
    </r>
    <r>
      <rPr>
        <sz val="10"/>
        <color theme="1"/>
        <rFont val="Heebo"/>
      </rPr>
      <t>*From the perspective of CBA, this should be based on the total number of events that occur in a given year.</t>
    </r>
  </si>
  <si>
    <r>
      <t xml:space="preserve">The benefit arises only during specific outage periods where outage management (e.g. via Dynamic outage management) enables DERs to continue operating. It does not persist outside these outage windows and is not a continuous or recurring benefit.*
</t>
    </r>
    <r>
      <rPr>
        <sz val="10"/>
        <color theme="1"/>
        <rFont val="Heebo"/>
      </rPr>
      <t>*From the perspective of CBA, this should be based on the total number of events that occur in a given year.</t>
    </r>
  </si>
  <si>
    <t>Standardisation of the calculation methodology (General Elements)</t>
  </si>
  <si>
    <t>Proposed approach</t>
  </si>
  <si>
    <t>Standardised benefits</t>
  </si>
  <si>
    <t xml:space="preserve">This tab presents the proposed approach to standardisation for all benefit-specific methodology elements (i.e. description, duration, counterfactual, benefit sharing with billpayers), each supported by a more detailed description. Please refer to the tab 'General Elements' for all non-benefit-specific elements. </t>
  </si>
  <si>
    <t>Y</t>
  </si>
  <si>
    <t>Reduction in customer bills due to lower wholesale electricity costs as a result of maintaining LCT generation during outages, displacing fossil-fuel generation</t>
  </si>
  <si>
    <t>Reduction in interruptions and improvements in service quality through outage management</t>
  </si>
  <si>
    <t>Reduction in customer bills due to avoided operational costs achieved through optimised outage management</t>
  </si>
  <si>
    <t>Reduction in the average carbon intensity of electricity generation through improved outage management that reduces curtailment of LCTs, increasing output from low-carbon sources</t>
  </si>
  <si>
    <t>In-scope</t>
  </si>
  <si>
    <t>Description</t>
  </si>
  <si>
    <t>Benefits to standardise</t>
  </si>
  <si>
    <t>Reduction in customer bills due to lower capital expenditure achieved by deferring or right-sizing reinforcement using flexibility, operational mitigations, and improved monitoring and forecasting</t>
  </si>
  <si>
    <t>Reduction in the average carbon intensity of electricity generation by procuring low-carbon flexibility services instead of fossil-fuel generation</t>
  </si>
  <si>
    <t>Reduction in CO2 emissions as a result of deferring or avoiding reinforcement involving carbon-intensive physical network assets such as transformers</t>
  </si>
  <si>
    <t>Reduction in customer bills due to lower capital expenditure resulting from avoided reinforcement costs and efficiencies such as ANM</t>
  </si>
  <si>
    <t>Reduction in customer bills due to lower wholesale electricity costs as a result of earlier connection of LCTs, displacing fossil-fuel generation</t>
  </si>
  <si>
    <t>Reduction in the average carbon intensity of electricity generation as a result of earlier connection of LCTs, displacing fossil-fuel generation</t>
  </si>
  <si>
    <t>Report all headline social benefits in 2020/21 prices.</t>
  </si>
  <si>
    <t>Alignment of carbon prices and conversion factors</t>
  </si>
  <si>
    <t>In line with HM Treasury Green Book Supplementary Guidance on valuing energy use and greenhouse gas emissions, the datasets provided have been extracted directly from the published Supplementary Data Tables.</t>
  </si>
  <si>
    <t>Convert nominal values to real terms using the latest release of the Ofgem ED2 PCFM (https://www.ofgem.gov.uk/guidance/ed2-price-control-financial-model). Refer to the RPI-CPIH series and associated references as located in the 'Annual Inflation' tabs.</t>
  </si>
  <si>
    <t>Publishing assumptions</t>
  </si>
  <si>
    <t>Networks are encouraged to publish assumptions in this year's submission. Specifics are to be defined after the project.</t>
  </si>
  <si>
    <t>RIIO-ED2 CBA Guidance defines appraisal as an option-based comparison against a baseline or do-nothing scenario, with costs and benefits assessed incrementally relative to what would have happened in the absence of the intervention (p.7). HM Treasury Green Book sets the counterfactual as the business-as-usual position against which options are assessed, requiring benefits to be measured relative to this baseline across all impact types (p.25).</t>
  </si>
  <si>
    <t>Outcome</t>
  </si>
  <si>
    <t>Definition of social value</t>
  </si>
  <si>
    <t>Avoided average grid emissions resulting from reduced curtailment of DER generation during outages</t>
  </si>
  <si>
    <t>This tab presents a list of all the in-scope methodology elements. For elements that are not benefit-dependent, this tab presents the proposed approach to standardisation supported by a brief description/sources. For elements that are benefit specific, please refer to 'Benefit Specific' tab.</t>
  </si>
  <si>
    <t>Apply a sharing factor based on the following:
• If costs were included in the ED2 allowances and are then avoided (e.g., using flexibility to defer reinforcement), apply a 50% sharing factor (i.e. 50% of benefits accrue to billpayers)
• If costs were not included in the ED2 allowances, apply a 100% sharing factor (i.e. 100% of benefits accrue to billpayers)</t>
  </si>
  <si>
    <t>The application of a standardised adjustment to bill-payer benefits supports consistency, proportionality and comparability of reported values across networks, in line with Green Book principles (p.2, pp.51–67) and the objectives of the DSO Incentive Governance framework (p.23). The sharing factor applied ensures that the values reported accurately reflect the proportion of savings accruing to customers only.</t>
  </si>
  <si>
    <t>Relationship between the social value definition and the 'in-scope' benefits standardised in this project</t>
  </si>
  <si>
    <t>Benefits that accrue to billpayers</t>
  </si>
  <si>
    <t>Benefits that accrue to the environment</t>
  </si>
  <si>
    <r>
      <t xml:space="preserve">[Benefit specific] </t>
    </r>
    <r>
      <rPr>
        <sz val="12"/>
        <color rgb="FF000000"/>
        <rFont val="Heebo"/>
      </rPr>
      <t>The counterfactual must be defined as the relevant ‘do-nothing’ or business-as-usual scenario for the specific benefit being claimed. The counterfactual should represent what would have happened in the absence of the DSO activity. All benefits must be measured relative to this counterfactual, with timing aligned to when impacts would otherwise have arisen.</t>
    </r>
    <r>
      <rPr>
        <b/>
        <sz val="12"/>
        <color rgb="FF000000"/>
        <rFont val="Heebo"/>
      </rPr>
      <t xml:space="preserve"> </t>
    </r>
    <r>
      <rPr>
        <i/>
        <sz val="12"/>
        <color rgb="FF000000"/>
        <rFont val="Heebo"/>
      </rPr>
      <t>See the Benefit Specific tab for more detail.</t>
    </r>
  </si>
  <si>
    <r>
      <t xml:space="preserve">[Benefit specific] </t>
    </r>
    <r>
      <rPr>
        <sz val="12"/>
        <color rgb="FF000000"/>
        <rFont val="Heebo"/>
      </rPr>
      <t xml:space="preserve">Benefits must be explicitly attributed to end consumers where value ultimately accrues to them. System benefits without a clear consumer value pathway must not be presented as customer benefits. Where benefits accruing to bill payers may already be captured elsewhere in the RIIO-ED2 framework (e.g. through business plan allowances), networks must clearly state this and avoid double counting. </t>
    </r>
    <r>
      <rPr>
        <i/>
        <sz val="12"/>
        <color rgb="FF000000"/>
        <rFont val="Heebo"/>
      </rPr>
      <t>See the Benefit Specific tab for more detail.</t>
    </r>
  </si>
  <si>
    <r>
      <t xml:space="preserve">[Benefit specific] </t>
    </r>
    <r>
      <rPr>
        <sz val="12"/>
        <color rgb="FF000000"/>
        <rFont val="Heebo"/>
      </rPr>
      <t>Align benefit descriptions with a theory of change structure (activity -&gt; outcome -&gt; benefit -&gt; beneficiary) as outlined in the Common Appendix.</t>
    </r>
    <r>
      <rPr>
        <b/>
        <sz val="12"/>
        <color rgb="FF000000"/>
        <rFont val="Heebo"/>
      </rPr>
      <t xml:space="preserve"> </t>
    </r>
    <r>
      <rPr>
        <i/>
        <sz val="12"/>
        <color rgb="FF000000"/>
        <rFont val="Heebo"/>
      </rPr>
      <t>See the Benefit Specific tab for more detail.</t>
    </r>
  </si>
  <si>
    <t>-</t>
  </si>
  <si>
    <t xml:space="preserve">See further detail in the Social Value Definition tab. </t>
  </si>
  <si>
    <t xml:space="preserve">Direct social benefits are benefits that accrue to billpayers and the environment. </t>
  </si>
  <si>
    <t>Benefits within the ED2 period must be reported on an undiscounted basis.</t>
  </si>
  <si>
    <t>Standard headline social benefits must be reported in net terms.</t>
  </si>
  <si>
    <t>RIIO-ED2 CBA Template reports net benefits as the primary output, reflecting benefits net of costs relative to the counterfactual. RIIO-ED2 CBA Guidance defines appraisal as option appraisal against a baseline, with incremental costs and benefits (p.7). HM Treasury Green Book sets appraisal on incremental social value, excluding transfers (pp.40-58).</t>
  </si>
  <si>
    <t>Align carbon prices and carbon conversion factors based on the latest figures as part of the Green Book principles. Carbon prices should be rebased to 2020/21 prices.
Carbon prices (https://www.gov.uk/government/publications/valuation-of-energy-use-and-greenhouse-gas-emissions-for-appraisal) Data table 3
Carbon conversion factors and emission factors
(https://www.gov.uk/government/publications/valuation-of-energy-use-and-greenhouse-gas-emissions-for-appraisal) Data table 1/2a</t>
  </si>
  <si>
    <t>Applicable. See "General Elements" tab for specific guidance around Sharing of network benefits with customers</t>
  </si>
  <si>
    <t>Approach</t>
  </si>
  <si>
    <t>Duration (If reporting benefits beyond ED2)</t>
  </si>
  <si>
    <t>Where an investment delivers both a primary benefit and an associated carbon impact, both should be reported. Networks should not selectively report one without the other where both arise from the same intervention. Carbon benefits should be reported separately, using the same appraisal period, and price base as other benefits, and must not be double counted within other benefit categories.
Where associated societal or carbon benefits are indirect, second-order, or cannot be robustly quantified, partial reporting is acceptable, provided this is explicitly stated and the scope of reported benefits is clearly defined.</t>
  </si>
  <si>
    <t>RIIO-ED2 CBA Guidance defines appraisal as an option-based comparison against a baseline, with costs and benefits assessed over the period in which impacts occur (pp.6-15).</t>
  </si>
  <si>
    <t>Apply a fixed, explicit benefit duration aligned to the period over which the benefit would arise under the relevant counterfactual.
• If networks are reporting benefits for ED2 only, they should model benefit duration over the ED2 period. There is no requirement to model benefits beyond ED2.
• If networks are reporting benefits beyond ED2, they should apply benefit-specific guidance to determine an appropriate duration.</t>
  </si>
  <si>
    <t>For deferred reinforcement, benefits should be modelled from the initial year of deferral to the year in which the investment is fully repaid (or the chosen cut-off year used by each network for their reporting). For example, if reinforcement planned for 2026 is deferred to 2033, the benefit should be modelled for 45 years after 2033 (or to the cut-off year chosen by the DNO). In cases where reinforcement is avoided, benefit should be one-o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5" formatCode="#,##0.0_);\(#,##0.0\);\-_)"/>
  </numFmts>
  <fonts count="22">
    <font>
      <sz val="11"/>
      <color theme="1"/>
      <name val="Aptos Narrow"/>
      <family val="2"/>
      <scheme val="minor"/>
    </font>
    <font>
      <sz val="12"/>
      <color theme="1"/>
      <name val="Aptos Narrow"/>
      <family val="2"/>
      <scheme val="minor"/>
    </font>
    <font>
      <sz val="12"/>
      <color theme="1"/>
      <name val="Aptos Narrow"/>
      <family val="2"/>
      <scheme val="minor"/>
    </font>
    <font>
      <sz val="12"/>
      <color rgb="FF000000"/>
      <name val="Heebo"/>
    </font>
    <font>
      <sz val="11"/>
      <color rgb="FF000000"/>
      <name val="Heebo"/>
    </font>
    <font>
      <sz val="11"/>
      <color theme="1"/>
      <name val="Heebo"/>
    </font>
    <font>
      <b/>
      <sz val="12"/>
      <color rgb="FF000000"/>
      <name val="Heebo"/>
    </font>
    <font>
      <b/>
      <sz val="14"/>
      <color theme="1"/>
      <name val="Heebo"/>
    </font>
    <font>
      <sz val="11"/>
      <color theme="1"/>
      <name val="Aptos Narrow"/>
      <family val="2"/>
      <scheme val="minor"/>
    </font>
    <font>
      <b/>
      <sz val="12"/>
      <color theme="0"/>
      <name val="Heebo"/>
    </font>
    <font>
      <b/>
      <sz val="11"/>
      <color theme="0"/>
      <name val="Heebo"/>
    </font>
    <font>
      <sz val="10"/>
      <color theme="1"/>
      <name val="Verdana"/>
      <family val="2"/>
    </font>
    <font>
      <sz val="10"/>
      <name val="Arial"/>
      <family val="2"/>
    </font>
    <font>
      <sz val="10"/>
      <color theme="1"/>
      <name val="Gill Sans MT"/>
      <family val="2"/>
    </font>
    <font>
      <sz val="11"/>
      <name val="CG Omega"/>
      <family val="2"/>
    </font>
    <font>
      <sz val="10"/>
      <color theme="1"/>
      <name val="Heebo"/>
    </font>
    <font>
      <b/>
      <sz val="18"/>
      <color theme="1"/>
      <name val="Heebo"/>
    </font>
    <font>
      <b/>
      <sz val="20"/>
      <color rgb="FF3743EB"/>
      <name val="Heebo"/>
    </font>
    <font>
      <b/>
      <sz val="22"/>
      <color rgb="FF3743EB"/>
      <name val="Heebo"/>
    </font>
    <font>
      <sz val="14"/>
      <color theme="1"/>
      <name val="Heebo"/>
    </font>
    <font>
      <i/>
      <sz val="12"/>
      <color rgb="FF000000"/>
      <name val="Heebo"/>
    </font>
    <font>
      <b/>
      <sz val="14"/>
      <color theme="0"/>
      <name val="Heebo"/>
    </font>
  </fonts>
  <fills count="8">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3743EB"/>
        <bgColor indexed="64"/>
      </patternFill>
    </fill>
    <fill>
      <patternFill patternType="solid">
        <fgColor theme="0" tint="-4.9989318521683403E-2"/>
        <bgColor indexed="64"/>
      </patternFill>
    </fill>
    <fill>
      <patternFill patternType="solid">
        <fgColor theme="0" tint="-0.249977111117893"/>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19">
    <xf numFmtId="0" fontId="0" fillId="0" borderId="0"/>
    <xf numFmtId="0" fontId="8" fillId="0" borderId="0"/>
    <xf numFmtId="0" fontId="2" fillId="0" borderId="0"/>
    <xf numFmtId="0" fontId="2" fillId="0" borderId="0"/>
    <xf numFmtId="0" fontId="11" fillId="0" borderId="0"/>
    <xf numFmtId="0" fontId="11" fillId="0" borderId="0"/>
    <xf numFmtId="0" fontId="12" fillId="0" borderId="0"/>
    <xf numFmtId="0" fontId="12" fillId="0" borderId="0"/>
    <xf numFmtId="0" fontId="8" fillId="0" borderId="0"/>
    <xf numFmtId="9" fontId="11" fillId="0" borderId="0" applyFont="0" applyFill="0" applyBorder="0" applyAlignment="0" applyProtection="0"/>
    <xf numFmtId="164" fontId="8" fillId="0" borderId="0" applyFont="0" applyFill="0" applyBorder="0" applyAlignment="0" applyProtection="0"/>
    <xf numFmtId="0" fontId="8" fillId="0" borderId="0"/>
    <xf numFmtId="9" fontId="11" fillId="0" borderId="0" applyFont="0" applyFill="0" applyBorder="0" applyAlignment="0" applyProtection="0"/>
    <xf numFmtId="165" fontId="13" fillId="7" borderId="0"/>
    <xf numFmtId="0" fontId="11"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0" fontId="1" fillId="0" borderId="0"/>
  </cellStyleXfs>
  <cellXfs count="69">
    <xf numFmtId="0" fontId="0" fillId="0" borderId="0" xfId="0"/>
    <xf numFmtId="0" fontId="5" fillId="0" borderId="0" xfId="0" applyFont="1" applyAlignment="1">
      <alignment vertical="center" wrapText="1"/>
    </xf>
    <xf numFmtId="0" fontId="5" fillId="0" borderId="7" xfId="0" applyFont="1" applyBorder="1" applyAlignment="1">
      <alignment vertical="center" wrapText="1"/>
    </xf>
    <xf numFmtId="0" fontId="6" fillId="0" borderId="1" xfId="0" applyFont="1" applyBorder="1" applyAlignment="1">
      <alignment horizontal="center" vertical="center" wrapText="1" readingOrder="1"/>
    </xf>
    <xf numFmtId="0" fontId="3" fillId="0" borderId="1" xfId="0" applyFont="1" applyBorder="1" applyAlignment="1">
      <alignment horizontal="left" vertical="center" wrapText="1" indent="1" readingOrder="1"/>
    </xf>
    <xf numFmtId="0" fontId="6" fillId="0" borderId="1" xfId="0" applyFont="1" applyBorder="1" applyAlignment="1">
      <alignment horizontal="left" vertical="center" wrapText="1" indent="1" readingOrder="1"/>
    </xf>
    <xf numFmtId="0" fontId="0" fillId="0" borderId="0" xfId="0" applyAlignment="1">
      <alignment wrapText="1"/>
    </xf>
    <xf numFmtId="0" fontId="5" fillId="6" borderId="6" xfId="0" applyFont="1" applyFill="1" applyBorder="1" applyAlignment="1">
      <alignment horizontal="left" vertical="center" wrapText="1"/>
    </xf>
    <xf numFmtId="0" fontId="5" fillId="6" borderId="8" xfId="0" applyFont="1" applyFill="1" applyBorder="1" applyAlignment="1">
      <alignment horizontal="left" vertical="center" wrapText="1"/>
    </xf>
    <xf numFmtId="0" fontId="5" fillId="6" borderId="11" xfId="0" applyFont="1" applyFill="1" applyBorder="1" applyAlignment="1">
      <alignment horizontal="left" vertical="center" wrapText="1"/>
    </xf>
    <xf numFmtId="0" fontId="5" fillId="0" borderId="10" xfId="0" applyFont="1" applyBorder="1" applyAlignment="1">
      <alignment vertical="center" wrapText="1"/>
    </xf>
    <xf numFmtId="0" fontId="5" fillId="6" borderId="16" xfId="0" applyFont="1" applyFill="1" applyBorder="1" applyAlignment="1">
      <alignment horizontal="left" vertical="center" wrapText="1"/>
    </xf>
    <xf numFmtId="0" fontId="5" fillId="6" borderId="15" xfId="0" applyFont="1" applyFill="1" applyBorder="1" applyAlignment="1">
      <alignment horizontal="left" vertical="center" wrapText="1"/>
    </xf>
    <xf numFmtId="0" fontId="5" fillId="6" borderId="17" xfId="0" applyFont="1" applyFill="1" applyBorder="1" applyAlignment="1">
      <alignment horizontal="left" vertical="center" wrapText="1"/>
    </xf>
    <xf numFmtId="0" fontId="5" fillId="0" borderId="6" xfId="0" applyFont="1" applyBorder="1" applyAlignment="1">
      <alignment vertical="center" wrapText="1"/>
    </xf>
    <xf numFmtId="0" fontId="5" fillId="0" borderId="6" xfId="1" applyFont="1" applyBorder="1" applyAlignment="1">
      <alignment horizontal="left" vertical="center" wrapText="1"/>
    </xf>
    <xf numFmtId="0" fontId="5" fillId="0" borderId="11" xfId="0" applyFont="1" applyBorder="1" applyAlignment="1">
      <alignment vertical="center" wrapText="1"/>
    </xf>
    <xf numFmtId="0" fontId="5" fillId="0" borderId="11" xfId="1" applyFont="1" applyBorder="1" applyAlignment="1">
      <alignment horizontal="left" vertical="center" wrapText="1"/>
    </xf>
    <xf numFmtId="0" fontId="4" fillId="0" borderId="7" xfId="0" applyFont="1" applyBorder="1" applyAlignment="1">
      <alignment horizontal="left" vertical="center" wrapText="1" readingOrder="1"/>
    </xf>
    <xf numFmtId="0" fontId="5" fillId="0" borderId="22" xfId="0" applyFont="1" applyBorder="1" applyAlignment="1">
      <alignment vertical="center" wrapText="1"/>
    </xf>
    <xf numFmtId="0" fontId="5" fillId="0" borderId="23" xfId="0" applyFont="1" applyBorder="1" applyAlignment="1">
      <alignment vertical="center" wrapText="1"/>
    </xf>
    <xf numFmtId="0" fontId="5" fillId="0" borderId="19" xfId="0" applyFont="1" applyBorder="1" applyAlignment="1">
      <alignment vertical="center" wrapText="1"/>
    </xf>
    <xf numFmtId="0" fontId="5" fillId="0" borderId="20" xfId="0" applyFont="1" applyBorder="1" applyAlignment="1">
      <alignmen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center" wrapText="1"/>
    </xf>
    <xf numFmtId="0" fontId="5" fillId="0" borderId="6" xfId="0" applyFont="1" applyBorder="1" applyAlignment="1">
      <alignment horizontal="left" vertical="center" wrapText="1"/>
    </xf>
    <xf numFmtId="0" fontId="5" fillId="0" borderId="11" xfId="0" applyFont="1" applyBorder="1" applyAlignment="1">
      <alignment horizontal="left" vertical="center" wrapText="1"/>
    </xf>
    <xf numFmtId="0" fontId="16" fillId="0" borderId="0" xfId="0" applyFont="1" applyAlignment="1">
      <alignment vertical="center"/>
    </xf>
    <xf numFmtId="0" fontId="18" fillId="0" borderId="0" xfId="0" applyFont="1" applyAlignment="1">
      <alignment horizontal="left" vertical="center" wrapText="1"/>
    </xf>
    <xf numFmtId="0" fontId="5" fillId="4" borderId="0" xfId="0" applyFont="1" applyFill="1" applyAlignment="1">
      <alignment vertical="center"/>
    </xf>
    <xf numFmtId="0" fontId="7" fillId="4" borderId="0" xfId="0" applyFont="1" applyFill="1" applyAlignment="1">
      <alignment horizontal="left" vertical="center"/>
    </xf>
    <xf numFmtId="0" fontId="5" fillId="4" borderId="9"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0" xfId="0" applyFont="1" applyFill="1" applyAlignment="1">
      <alignment vertical="center" wrapText="1"/>
    </xf>
    <xf numFmtId="0" fontId="5" fillId="4" borderId="1"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4" xfId="0" applyFont="1" applyFill="1" applyBorder="1" applyAlignment="1">
      <alignment horizontal="center" vertical="center"/>
    </xf>
    <xf numFmtId="0" fontId="5" fillId="4" borderId="24"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25" xfId="0" applyFont="1" applyFill="1" applyBorder="1" applyAlignment="1">
      <alignment horizontal="center" vertical="center"/>
    </xf>
    <xf numFmtId="0" fontId="17" fillId="0" borderId="0" xfId="0" applyFont="1" applyAlignment="1">
      <alignment horizontal="left" vertical="center" wrapText="1"/>
    </xf>
    <xf numFmtId="0" fontId="10" fillId="5" borderId="4" xfId="0" applyFont="1" applyFill="1" applyBorder="1" applyAlignment="1">
      <alignment horizontal="center" vertical="center"/>
    </xf>
    <xf numFmtId="0" fontId="10" fillId="5" borderId="1" xfId="0" applyFont="1" applyFill="1" applyBorder="1" applyAlignment="1">
      <alignment horizontal="center" vertical="center"/>
    </xf>
    <xf numFmtId="0" fontId="10" fillId="5" borderId="7" xfId="0" applyFont="1" applyFill="1" applyBorder="1" applyAlignment="1">
      <alignment horizontal="center" vertical="center"/>
    </xf>
    <xf numFmtId="0" fontId="5" fillId="3" borderId="1" xfId="0" applyFont="1" applyFill="1" applyBorder="1" applyAlignment="1">
      <alignment vertical="center"/>
    </xf>
    <xf numFmtId="0" fontId="5" fillId="2" borderId="1" xfId="0" applyFont="1" applyFill="1" applyBorder="1" applyAlignment="1">
      <alignment vertical="center"/>
    </xf>
    <xf numFmtId="0" fontId="5" fillId="2" borderId="1" xfId="0" applyFont="1" applyFill="1" applyBorder="1" applyAlignment="1">
      <alignment vertical="center" wrapText="1"/>
    </xf>
    <xf numFmtId="0" fontId="5" fillId="2" borderId="1" xfId="0" applyFont="1" applyFill="1" applyBorder="1" applyAlignment="1">
      <alignment horizontal="center" vertical="center"/>
    </xf>
    <xf numFmtId="0" fontId="5" fillId="3" borderId="1" xfId="0" applyFont="1" applyFill="1" applyBorder="1" applyAlignment="1">
      <alignment vertical="center" wrapText="1"/>
    </xf>
    <xf numFmtId="0" fontId="5" fillId="3" borderId="1" xfId="0" applyFont="1" applyFill="1" applyBorder="1" applyAlignment="1">
      <alignment horizontal="center" vertical="center"/>
    </xf>
    <xf numFmtId="0" fontId="6" fillId="0" borderId="2" xfId="0" applyFont="1" applyBorder="1" applyAlignment="1">
      <alignment horizontal="center" vertical="center" wrapText="1" readingOrder="1"/>
    </xf>
    <xf numFmtId="0" fontId="21" fillId="5" borderId="1" xfId="18" applyFont="1" applyFill="1" applyBorder="1" applyAlignment="1">
      <alignment horizontal="center" vertical="center"/>
    </xf>
    <xf numFmtId="0" fontId="9" fillId="5" borderId="21"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7" xfId="0" applyFont="1" applyFill="1" applyBorder="1" applyAlignment="1">
      <alignment horizontal="center" vertical="center" wrapText="1"/>
    </xf>
    <xf numFmtId="0" fontId="6" fillId="0" borderId="1" xfId="0" applyFont="1" applyBorder="1" applyAlignment="1">
      <alignment horizontal="center" vertical="center" wrapText="1" readingOrder="1"/>
    </xf>
    <xf numFmtId="0" fontId="18" fillId="0" borderId="0" xfId="0" applyFont="1" applyAlignment="1">
      <alignment horizontal="left" vertical="center" wrapText="1"/>
    </xf>
    <xf numFmtId="0" fontId="3" fillId="0" borderId="1" xfId="0" applyFont="1" applyBorder="1" applyAlignment="1">
      <alignment horizontal="left" vertical="center" wrapText="1" indent="1" readingOrder="1"/>
    </xf>
    <xf numFmtId="0" fontId="19" fillId="0" borderId="0" xfId="0" applyFont="1" applyAlignment="1">
      <alignment horizontal="left" vertical="center" wrapText="1"/>
    </xf>
    <xf numFmtId="0" fontId="9" fillId="5" borderId="14" xfId="0" applyFont="1" applyFill="1" applyBorder="1" applyAlignment="1">
      <alignment horizontal="center" vertical="center" wrapText="1"/>
    </xf>
    <xf numFmtId="0" fontId="9" fillId="5" borderId="13"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18" xfId="0" applyFont="1" applyFill="1" applyBorder="1" applyAlignment="1">
      <alignment horizontal="center" vertical="center" wrapText="1"/>
    </xf>
    <xf numFmtId="0" fontId="9" fillId="5" borderId="16" xfId="0" applyFont="1" applyFill="1" applyBorder="1" applyAlignment="1">
      <alignment horizontal="center" vertical="center" wrapText="1"/>
    </xf>
    <xf numFmtId="0" fontId="10" fillId="5" borderId="12" xfId="0" applyFont="1" applyFill="1" applyBorder="1" applyAlignment="1">
      <alignment horizontal="center" vertical="center"/>
    </xf>
    <xf numFmtId="0" fontId="5" fillId="4" borderId="1" xfId="0" applyFont="1" applyFill="1" applyBorder="1" applyAlignment="1">
      <alignment horizontal="center" vertical="center" wrapText="1"/>
    </xf>
    <xf numFmtId="0" fontId="10" fillId="5" borderId="1" xfId="0" applyFont="1" applyFill="1" applyBorder="1" applyAlignment="1">
      <alignment horizontal="center" vertical="center"/>
    </xf>
  </cellXfs>
  <cellStyles count="19">
    <cellStyle name="% 100" xfId="6" xr:uid="{BB67DF0B-75CB-E24D-A527-6160EB7296D2}"/>
    <cellStyle name="% 114" xfId="17" xr:uid="{AC12046F-A50F-484D-BCE2-BDACF3AAA745}"/>
    <cellStyle name="=C:\WINNT\SYSTEM32\COMMAND.COM 6" xfId="7" xr:uid="{DC5EFD9F-AAD8-7B4E-907F-D35C09CB51C5}"/>
    <cellStyle name="Currency 2" xfId="10" xr:uid="{E03A294A-E853-A94A-BB84-D006F97A16ED}"/>
    <cellStyle name="Level 2" xfId="13" xr:uid="{A4EA1BF0-53B8-4542-AC12-5A7FFA457489}"/>
    <cellStyle name="Normal" xfId="0" builtinId="0"/>
    <cellStyle name="Normal 11 28 2 2" xfId="4" xr:uid="{E9509924-4A99-6F4A-BF2B-5CC7A5EE6E17}"/>
    <cellStyle name="Normal 11 28 2 2 2 2" xfId="5" xr:uid="{FD5C5FE3-96F3-CE48-8E39-655A666AC776}"/>
    <cellStyle name="Normal 2" xfId="1" xr:uid="{B78D396D-2F19-E44A-8702-03E50257F24D}"/>
    <cellStyle name="Normal 2 130" xfId="11" xr:uid="{7522A485-355B-D149-821D-E922C3379AC5}"/>
    <cellStyle name="Normal 2 2" xfId="3" xr:uid="{8C64B362-0C9D-A64E-B599-CE81426E6E92}"/>
    <cellStyle name="Normal 2 2 2" xfId="8" xr:uid="{F36ECA37-B8F6-2F47-9A28-DF049FAD53BA}"/>
    <cellStyle name="Normal 2 2 3" xfId="18" xr:uid="{9AE1F942-0DD8-C94B-9677-C774F0C5571F}"/>
    <cellStyle name="Normal 3" xfId="2" xr:uid="{46B43F22-2F97-0748-83FC-0485E017F18A}"/>
    <cellStyle name="Normal 61 3 2" xfId="14" xr:uid="{309ED9C0-3D39-0742-BA27-0E11C5B6C6F9}"/>
    <cellStyle name="Percent 2" xfId="9" xr:uid="{AE5AE381-889E-2F42-B760-335154D89682}"/>
    <cellStyle name="Percent 2 2" xfId="15" xr:uid="{DBD03837-0C8E-C942-A30F-17302EEFDB6C}"/>
    <cellStyle name="Percent 2 6" xfId="12" xr:uid="{469C876F-1986-2742-9324-9E3526D6A407}"/>
    <cellStyle name="Percent 3" xfId="16" xr:uid="{90C2BB3F-A31F-BB49-B630-854587B4C547}"/>
  </cellStyles>
  <dxfs count="2">
    <dxf>
      <fill>
        <patternFill>
          <bgColor theme="9" tint="0.79998168889431442"/>
        </patternFill>
      </fill>
    </dxf>
    <dxf>
      <fill>
        <patternFill>
          <bgColor theme="5" tint="0.79998168889431442"/>
        </patternFill>
      </fill>
    </dxf>
  </dxfs>
  <tableStyles count="0" defaultTableStyle="TableStyleMedium2" defaultPivotStyle="PivotStyleMedium9"/>
  <colors>
    <mruColors>
      <color rgb="FF3743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4902200</xdr:colOff>
      <xdr:row>0</xdr:row>
      <xdr:rowOff>152400</xdr:rowOff>
    </xdr:from>
    <xdr:to>
      <xdr:col>3</xdr:col>
      <xdr:colOff>6483350</xdr:colOff>
      <xdr:row>2</xdr:row>
      <xdr:rowOff>715129</xdr:rowOff>
    </xdr:to>
    <xdr:pic>
      <xdr:nvPicPr>
        <xdr:cNvPr id="5" name="Picture 3">
          <a:extLst>
            <a:ext uri="{FF2B5EF4-FFF2-40B4-BE49-F238E27FC236}">
              <a16:creationId xmlns:a16="http://schemas.microsoft.com/office/drawing/2014/main" id="{609900FD-2065-394C-B243-ED65355AEF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94000" y="152400"/>
          <a:ext cx="1993900" cy="943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863725</xdr:colOff>
      <xdr:row>1</xdr:row>
      <xdr:rowOff>116696</xdr:rowOff>
    </xdr:from>
    <xdr:to>
      <xdr:col>10</xdr:col>
      <xdr:colOff>61</xdr:colOff>
      <xdr:row>2</xdr:row>
      <xdr:rowOff>549250</xdr:rowOff>
    </xdr:to>
    <xdr:pic>
      <xdr:nvPicPr>
        <xdr:cNvPr id="3" name="Picture 3">
          <a:extLst>
            <a:ext uri="{FF2B5EF4-FFF2-40B4-BE49-F238E27FC236}">
              <a16:creationId xmlns:a16="http://schemas.microsoft.com/office/drawing/2014/main" id="{7A3CB7AD-4E54-BF47-B73D-FD6F169EFE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694197" y="703771"/>
          <a:ext cx="1994260" cy="940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5</xdr:col>
      <xdr:colOff>1037329</xdr:colOff>
      <xdr:row>0</xdr:row>
      <xdr:rowOff>108290</xdr:rowOff>
    </xdr:from>
    <xdr:ext cx="1335766" cy="614936"/>
    <xdr:pic>
      <xdr:nvPicPr>
        <xdr:cNvPr id="2" name="Picture 3">
          <a:extLst>
            <a:ext uri="{FF2B5EF4-FFF2-40B4-BE49-F238E27FC236}">
              <a16:creationId xmlns:a16="http://schemas.microsoft.com/office/drawing/2014/main" id="{8C365C77-90CB-D14C-BE31-A6AE646D4B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6947" y="108290"/>
          <a:ext cx="1335766" cy="6149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781539</xdr:colOff>
      <xdr:row>2</xdr:row>
      <xdr:rowOff>263769</xdr:rowOff>
    </xdr:from>
    <xdr:to>
      <xdr:col>5</xdr:col>
      <xdr:colOff>1569170</xdr:colOff>
      <xdr:row>20</xdr:row>
      <xdr:rowOff>202223</xdr:rowOff>
    </xdr:to>
    <xdr:pic>
      <xdr:nvPicPr>
        <xdr:cNvPr id="3" name="Picture 4">
          <a:extLst>
            <a:ext uri="{FF2B5EF4-FFF2-40B4-BE49-F238E27FC236}">
              <a16:creationId xmlns:a16="http://schemas.microsoft.com/office/drawing/2014/main" id="{1ED43656-7FF3-8745-9401-7103450D335C}"/>
            </a:ext>
          </a:extLst>
        </xdr:cNvPr>
        <xdr:cNvPicPr>
          <a:picLocks noChangeAspect="1"/>
        </xdr:cNvPicPr>
      </xdr:nvPicPr>
      <xdr:blipFill>
        <a:blip xmlns:r="http://schemas.openxmlformats.org/officeDocument/2006/relationships" r:embed="rId2"/>
        <a:stretch>
          <a:fillRect/>
        </a:stretch>
      </xdr:blipFill>
      <xdr:spPr>
        <a:xfrm>
          <a:off x="2940539" y="898769"/>
          <a:ext cx="10287230" cy="6936154"/>
        </a:xfrm>
        <a:prstGeom prst="rect">
          <a:avLst/>
        </a:prstGeom>
      </xdr:spPr>
    </xdr:pic>
    <xdr:clientData/>
  </xdr:twoCellAnchor>
  <xdr:twoCellAnchor>
    <xdr:from>
      <xdr:col>1</xdr:col>
      <xdr:colOff>891909</xdr:colOff>
      <xdr:row>13</xdr:row>
      <xdr:rowOff>38779</xdr:rowOff>
    </xdr:from>
    <xdr:to>
      <xdr:col>2</xdr:col>
      <xdr:colOff>862824</xdr:colOff>
      <xdr:row>13</xdr:row>
      <xdr:rowOff>378092</xdr:rowOff>
    </xdr:to>
    <xdr:sp macro="" textlink="">
      <xdr:nvSpPr>
        <xdr:cNvPr id="4" name="Rectangle 3">
          <a:extLst>
            <a:ext uri="{FF2B5EF4-FFF2-40B4-BE49-F238E27FC236}">
              <a16:creationId xmlns:a16="http://schemas.microsoft.com/office/drawing/2014/main" id="{BB5A8151-BADA-37C1-FFBE-8A1D20DD1DF0}"/>
            </a:ext>
          </a:extLst>
        </xdr:cNvPr>
        <xdr:cNvSpPr/>
      </xdr:nvSpPr>
      <xdr:spPr>
        <a:xfrm>
          <a:off x="3053817" y="5050916"/>
          <a:ext cx="1318473" cy="33931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891909</xdr:colOff>
      <xdr:row>17</xdr:row>
      <xdr:rowOff>87252</xdr:rowOff>
    </xdr:from>
    <xdr:to>
      <xdr:col>2</xdr:col>
      <xdr:colOff>2695114</xdr:colOff>
      <xdr:row>19</xdr:row>
      <xdr:rowOff>58167</xdr:rowOff>
    </xdr:to>
    <xdr:sp macro="" textlink="">
      <xdr:nvSpPr>
        <xdr:cNvPr id="5" name="Rectangle 4">
          <a:extLst>
            <a:ext uri="{FF2B5EF4-FFF2-40B4-BE49-F238E27FC236}">
              <a16:creationId xmlns:a16="http://schemas.microsoft.com/office/drawing/2014/main" id="{E63DCF45-5BEB-DC04-BD2A-A98AAFF5ABC6}"/>
            </a:ext>
          </a:extLst>
        </xdr:cNvPr>
        <xdr:cNvSpPr/>
      </xdr:nvSpPr>
      <xdr:spPr>
        <a:xfrm>
          <a:off x="3053817" y="6689313"/>
          <a:ext cx="3150763" cy="76587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00">
              <a:solidFill>
                <a:schemeClr val="tx1"/>
              </a:solidFill>
              <a:latin typeface="Heebo" pitchFamily="2" charset="-79"/>
              <a:cs typeface="Heebo" pitchFamily="2" charset="-79"/>
            </a:rPr>
            <a:t>Benefits that accure to billpayers and</a:t>
          </a:r>
          <a:r>
            <a:rPr lang="en-GB" sz="1000" baseline="0">
              <a:solidFill>
                <a:schemeClr val="tx1"/>
              </a:solidFill>
              <a:latin typeface="Heebo" pitchFamily="2" charset="-79"/>
              <a:cs typeface="Heebo" pitchFamily="2" charset="-79"/>
            </a:rPr>
            <a:t> the environment as a direct result of DNO activites.</a:t>
          </a:r>
          <a:endParaRPr lang="en-GB" sz="1000">
            <a:solidFill>
              <a:schemeClr val="tx1"/>
            </a:solidFill>
            <a:latin typeface="Heebo" pitchFamily="2" charset="-79"/>
            <a:cs typeface="Heebo" pitchFamily="2" charset="-79"/>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iriostrategies.sharepoint.com/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iriostrategies.sharepoint.com/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iriostrategies.sharepoint.com/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iriostrategies.sharepoint.com/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gemcloud.sharepoint.com/Users/viswanathd/Downloads/riio-ed2_draft_business_plan_data_templates_v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Valuation worksheet"/>
      <sheetName val="Inp_DataHub_Costs"/>
      <sheetName val="Inp_DataHub_Volumes"/>
      <sheetName val="Inp_BPDT"/>
      <sheetName val="Inp_BPDT_Repex"/>
      <sheetName val="Inp_BPDT_CapexVolumes"/>
      <sheetName val="Inp_BPDT_CapexVolumes_v2"/>
      <sheetName val="ADMIN"/>
      <sheetName val="Data Lookups"/>
      <sheetName val="FP23 Finance Summary"/>
      <sheetName val="Transmission PCRRP tables_SPTL_"/>
      <sheetName val="Project Summary (2)"/>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 val="FF_022"/>
      <sheetName val="FF_032"/>
      <sheetName val="Universal_data1"/>
      <sheetName val="DA_Trace"/>
    </sheetNames>
    <sheetDataSet>
      <sheetData sheetId="0"/>
      <sheetData sheetId="1"/>
      <sheetData sheetId="2"/>
      <sheetData sheetId="3"/>
      <sheetData sheetId="4">
        <row r="5">
          <cell r="D5">
            <v>-20</v>
          </cell>
        </row>
      </sheetData>
      <sheetData sheetId="5"/>
      <sheetData sheetId="6"/>
      <sheetData sheetId="7"/>
      <sheetData sheetId="8" refreshError="1"/>
      <sheetData sheetId="9" refreshError="1"/>
      <sheetData sheetId="10"/>
      <sheetData sheetId="11"/>
      <sheetData sheetId="12"/>
      <sheetData sheetId="13" refreshError="1"/>
      <sheetData sheetId="14" refreshError="1"/>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Model"/>
      <sheetName val="Income_collected2"/>
      <sheetName val="Opex_subjective2"/>
      <sheetName val="Capex_Comp2"/>
      <sheetName val="Capex_Comparators_FOC2"/>
      <sheetName val="Incentive_Forecast2"/>
      <sheetName val="Opex_Comparators-sensitivities2"/>
      <sheetName val="Opex_Objective_YTD2"/>
      <sheetName val="Opex_by_FOC2"/>
      <sheetName val="Opex_Trend_&amp;_MAT2"/>
      <sheetName val="Incentive_Graphs2"/>
      <sheetName val="Opex_Objective_Discrete_Mths2"/>
      <sheetName val="Manpower_Summary2"/>
      <sheetName val="Opex_Subj_by_Mth2"/>
      <sheetName val="Opex_Objective_Mth2"/>
      <sheetName val="By_Account_Code2"/>
      <sheetName val="By_Business_Unit2"/>
      <sheetName val="ETO_Capx2"/>
      <sheetName val="ESO_Capx2"/>
      <sheetName val="GAS_SO_Capx2"/>
      <sheetName val="GAS_TO_Capx_2"/>
      <sheetName val="Range_Names2"/>
      <sheetName val="Working_1_21"/>
      <sheetName val="Drop down menus"/>
      <sheetName val="Lookups"/>
      <sheetName val="Drop_down_menus"/>
      <sheetName val="CC_GSO_by_Account"/>
      <sheetName val="CCSO_by_Units"/>
      <sheetName val="Summary_rev"/>
      <sheetName val="DB_Annual_Model"/>
      <sheetName val="ETO_pvc"/>
      <sheetName val="Business_Unit"/>
      <sheetName val="General_Taxes"/>
      <sheetName val="Dave_Birch_-_total"/>
      <sheetName val="Consolidated_Results"/>
      <sheetName val="HoldCo_Debt_projected"/>
      <sheetName val="BS_Distr"/>
      <sheetName val="Data_Sheet"/>
      <sheetName val="Drop_down_menus1"/>
      <sheetName val="CC_GSO_by_Account1"/>
      <sheetName val="CCSO_by_Units1"/>
      <sheetName val="Summary_rev1"/>
      <sheetName val="DB_Annual_Model1"/>
      <sheetName val="ETO_pvc1"/>
      <sheetName val="Business_Unit1"/>
      <sheetName val="General_Taxes1"/>
      <sheetName val="Dave_Birch_-_total1"/>
      <sheetName val="Consolidated_Results1"/>
      <sheetName val="HoldCo_Debt_projected1"/>
      <sheetName val="BS_Distr1"/>
      <sheetName val="Data_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 val="Valuation worksheet"/>
      <sheetName val="3_Year_ROIC_Trees2"/>
      <sheetName val="5_Year_ROIC_Trees2"/>
      <sheetName val="Cost_of_Debt_(Industrial)2"/>
      <sheetName val="IBES_Estimates2"/>
      <sheetName val="Risk-Free_Rate2"/>
      <sheetName val="Operating_Leases2"/>
      <sheetName val="ABS_(Adjusted)2"/>
      <sheetName val="ABS_(2)2"/>
      <sheetName val="AHMY_(Adjusted)2"/>
      <sheetName val="AHMY_(2)2"/>
      <sheetName val="BJ_(Adjusted)2"/>
      <sheetName val="BJ_(2)2"/>
      <sheetName val="CAUFM_(Adjusted)_2"/>
      <sheetName val="CAUFM_(2)2"/>
      <sheetName val="COST_(Adjusted)2"/>
      <sheetName val="COST_(2)2"/>
      <sheetName val="DEFI_(Adjusted)_2"/>
      <sheetName val="DEFI_(2)2"/>
      <sheetName val="GAP_(Adjusted)_2"/>
      <sheetName val="GAP_(2)2"/>
      <sheetName val="KM_(Adjusted)2"/>
      <sheetName val="KM_(2)2"/>
      <sheetName val="KR_(Adjusted)2"/>
      <sheetName val="KR_(2)2"/>
      <sheetName val="IMKTA_(Adjusted)_2"/>
      <sheetName val="IMKTA_(2)2"/>
      <sheetName val="METOL_(Adjusted)2"/>
      <sheetName val="METOL_(2)2"/>
      <sheetName val="PUSH_(Adjusted)2"/>
      <sheetName val="PUSH_(2)2"/>
      <sheetName val="RDK_(Adjusted)2"/>
      <sheetName val="RDK_(2)2"/>
      <sheetName val="SAGFO_(Adjusted)_2"/>
      <sheetName val="SAGFO_(2)2"/>
      <sheetName val="SVU_(Adjusted)2"/>
      <sheetName val="SVU_(2)2"/>
      <sheetName val="SWY_(Adjusted)2"/>
      <sheetName val="SWY_(2)2"/>
      <sheetName val="TEPH_(Adjusted)_2"/>
      <sheetName val="TEPH_(2)2"/>
      <sheetName val="WIN_(Adjusted)2"/>
      <sheetName val="WIN_(2)2"/>
      <sheetName val="WMK_(Adjusted)2"/>
      <sheetName val="WMK_(2)2"/>
      <sheetName val="WMT_(Adjusted)2"/>
      <sheetName val="WMT_(2)2"/>
    </sheetNames>
    <sheetDataSet>
      <sheetData sheetId="0"/>
      <sheetData sheetId="1"/>
      <sheetData sheetId="2"/>
      <sheetData sheetId="3">
        <row r="5">
          <cell r="B5" t="str">
            <v>WMT</v>
          </cell>
        </row>
      </sheetData>
      <sheetData sheetId="4">
        <row r="52">
          <cell r="E52" t="str">
            <v>Without Goodwill</v>
          </cell>
        </row>
      </sheetData>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row r="11">
          <cell r="D11" t="str">
            <v>WMT</v>
          </cell>
        </row>
      </sheetData>
      <sheetData sheetId="10"/>
      <sheetData sheetId="11"/>
      <sheetData sheetId="12"/>
      <sheetData sheetId="13"/>
      <sheetData sheetId="14">
        <row r="14">
          <cell r="B14" t="str">
            <v>Net Sales</v>
          </cell>
        </row>
      </sheetData>
      <sheetData sheetId="15">
        <row r="82">
          <cell r="Z82" t="str">
            <v>Mid-Year ROIC w/o GW</v>
          </cell>
        </row>
      </sheetData>
      <sheetData sheetId="16">
        <row r="637">
          <cell r="B637" t="str">
            <v>ROIC</v>
          </cell>
        </row>
      </sheetData>
      <sheetData sheetId="17">
        <row r="14">
          <cell r="B14" t="str">
            <v>Net Sales</v>
          </cell>
        </row>
      </sheetData>
      <sheetData sheetId="18">
        <row r="82">
          <cell r="Z82" t="str">
            <v>Mid-Year ROIC w/o GW</v>
          </cell>
        </row>
      </sheetData>
      <sheetData sheetId="19">
        <row r="637">
          <cell r="B637" t="str">
            <v>ROIC</v>
          </cell>
        </row>
      </sheetData>
      <sheetData sheetId="20">
        <row r="14">
          <cell r="B14" t="str">
            <v>Net Sales</v>
          </cell>
        </row>
      </sheetData>
      <sheetData sheetId="21">
        <row r="82">
          <cell r="Z82" t="str">
            <v>Mid-Year ROIC w/o GW</v>
          </cell>
        </row>
      </sheetData>
      <sheetData sheetId="22">
        <row r="637">
          <cell r="B637" t="str">
            <v>ROIC</v>
          </cell>
        </row>
      </sheetData>
      <sheetData sheetId="23">
        <row r="14">
          <cell r="B14" t="str">
            <v>Net Sales</v>
          </cell>
        </row>
      </sheetData>
      <sheetData sheetId="24">
        <row r="82">
          <cell r="Z82" t="str">
            <v>Mid-Year ROIC w/o GW</v>
          </cell>
        </row>
      </sheetData>
      <sheetData sheetId="25">
        <row r="637">
          <cell r="B637" t="str">
            <v>ROIC</v>
          </cell>
        </row>
      </sheetData>
      <sheetData sheetId="26">
        <row r="14">
          <cell r="B14" t="str">
            <v>Net Sales</v>
          </cell>
        </row>
      </sheetData>
      <sheetData sheetId="27">
        <row r="82">
          <cell r="Z82" t="str">
            <v>Mid-Year ROIC w/o GW</v>
          </cell>
        </row>
      </sheetData>
      <sheetData sheetId="28">
        <row r="637">
          <cell r="B637" t="str">
            <v>ROIC</v>
          </cell>
        </row>
      </sheetData>
      <sheetData sheetId="29">
        <row r="14">
          <cell r="B14" t="str">
            <v>Net Sales</v>
          </cell>
        </row>
      </sheetData>
      <sheetData sheetId="30">
        <row r="82">
          <cell r="Z82" t="str">
            <v>Mid-Year ROIC w/o GW</v>
          </cell>
        </row>
      </sheetData>
      <sheetData sheetId="31">
        <row r="637">
          <cell r="B637" t="str">
            <v>ROIC</v>
          </cell>
        </row>
      </sheetData>
      <sheetData sheetId="32">
        <row r="14">
          <cell r="B14" t="str">
            <v>Net Sales</v>
          </cell>
        </row>
      </sheetData>
      <sheetData sheetId="33">
        <row r="82">
          <cell r="Z82" t="str">
            <v>Mid-Year ROIC w/o GW</v>
          </cell>
        </row>
      </sheetData>
      <sheetData sheetId="34">
        <row r="637">
          <cell r="B637" t="str">
            <v>ROIC</v>
          </cell>
        </row>
      </sheetData>
      <sheetData sheetId="35">
        <row r="14">
          <cell r="B14" t="str">
            <v>Net Sales</v>
          </cell>
        </row>
      </sheetData>
      <sheetData sheetId="36">
        <row r="82">
          <cell r="Z82" t="str">
            <v>Mid-Year ROIC w/o GW</v>
          </cell>
        </row>
      </sheetData>
      <sheetData sheetId="37">
        <row r="637">
          <cell r="B637" t="str">
            <v>ROIC</v>
          </cell>
        </row>
      </sheetData>
      <sheetData sheetId="38">
        <row r="14">
          <cell r="B14" t="str">
            <v>Net Sales</v>
          </cell>
        </row>
      </sheetData>
      <sheetData sheetId="39">
        <row r="82">
          <cell r="Z82" t="str">
            <v>Mid-Year ROIC w/o GW</v>
          </cell>
        </row>
      </sheetData>
      <sheetData sheetId="40">
        <row r="637">
          <cell r="B637" t="str">
            <v>ROIC</v>
          </cell>
        </row>
      </sheetData>
      <sheetData sheetId="41">
        <row r="14">
          <cell r="B14" t="str">
            <v>Net Sales</v>
          </cell>
        </row>
      </sheetData>
      <sheetData sheetId="42">
        <row r="82">
          <cell r="Z82" t="str">
            <v>Mid-Year ROIC w/o GW</v>
          </cell>
        </row>
      </sheetData>
      <sheetData sheetId="43">
        <row r="578">
          <cell r="I578">
            <v>638.01157331319416</v>
          </cell>
        </row>
      </sheetData>
      <sheetData sheetId="44">
        <row r="14">
          <cell r="B14" t="str">
            <v>Net Sales</v>
          </cell>
        </row>
      </sheetData>
      <sheetData sheetId="45">
        <row r="82">
          <cell r="Z82" t="str">
            <v>Mid-Year ROIC w/o GW</v>
          </cell>
        </row>
      </sheetData>
      <sheetData sheetId="46">
        <row r="637">
          <cell r="B637" t="str">
            <v>ROIC</v>
          </cell>
        </row>
      </sheetData>
      <sheetData sheetId="47">
        <row r="14">
          <cell r="B14" t="str">
            <v>Net Sales</v>
          </cell>
        </row>
      </sheetData>
      <sheetData sheetId="48">
        <row r="82">
          <cell r="Z82" t="str">
            <v>Mid-Year ROIC w/o GW</v>
          </cell>
        </row>
      </sheetData>
      <sheetData sheetId="49">
        <row r="636">
          <cell r="B636" t="str">
            <v>ROIC</v>
          </cell>
        </row>
      </sheetData>
      <sheetData sheetId="50">
        <row r="14">
          <cell r="B14" t="str">
            <v>Net Sales</v>
          </cell>
        </row>
      </sheetData>
      <sheetData sheetId="51">
        <row r="82">
          <cell r="Z82" t="str">
            <v>Mid-Year ROIC w/o GW</v>
          </cell>
        </row>
      </sheetData>
      <sheetData sheetId="52">
        <row r="578">
          <cell r="I578">
            <v>721.97970823114861</v>
          </cell>
        </row>
      </sheetData>
      <sheetData sheetId="53">
        <row r="14">
          <cell r="B14" t="str">
            <v>Net Sales</v>
          </cell>
        </row>
      </sheetData>
      <sheetData sheetId="54">
        <row r="82">
          <cell r="Z82" t="str">
            <v>Mid-Year ROIC w/o GW</v>
          </cell>
        </row>
      </sheetData>
      <sheetData sheetId="55">
        <row r="637">
          <cell r="B637" t="str">
            <v>ROIC</v>
          </cell>
        </row>
      </sheetData>
      <sheetData sheetId="56">
        <row r="14">
          <cell r="B14" t="str">
            <v>Net Sales</v>
          </cell>
        </row>
      </sheetData>
      <sheetData sheetId="57">
        <row r="82">
          <cell r="Z82" t="str">
            <v>Mid-Year ROIC w/o GW</v>
          </cell>
        </row>
      </sheetData>
      <sheetData sheetId="58">
        <row r="637">
          <cell r="B637" t="str">
            <v>ROIC</v>
          </cell>
        </row>
      </sheetData>
      <sheetData sheetId="59">
        <row r="14">
          <cell r="B14" t="str">
            <v>Net Sales</v>
          </cell>
        </row>
      </sheetData>
      <sheetData sheetId="60">
        <row r="13">
          <cell r="AD13">
            <v>1679.8990687479065</v>
          </cell>
        </row>
      </sheetData>
      <sheetData sheetId="61">
        <row r="578">
          <cell r="I578">
            <v>9046.6720141866208</v>
          </cell>
        </row>
      </sheetData>
      <sheetData sheetId="62">
        <row r="14">
          <cell r="B14" t="str">
            <v>Net Sales</v>
          </cell>
        </row>
      </sheetData>
      <sheetData sheetId="63">
        <row r="82">
          <cell r="Z82" t="str">
            <v>Mid-Year ROIC w/o GW</v>
          </cell>
        </row>
      </sheetData>
      <sheetData sheetId="64">
        <row r="637">
          <cell r="B637" t="str">
            <v>ROIC</v>
          </cell>
        </row>
      </sheetData>
      <sheetData sheetId="65">
        <row r="14">
          <cell r="B14" t="str">
            <v>Net Sales</v>
          </cell>
        </row>
      </sheetData>
      <sheetData sheetId="66">
        <row r="82">
          <cell r="Z82" t="str">
            <v>Mid-Year ROIC w/o GW</v>
          </cell>
        </row>
      </sheetData>
      <sheetData sheetId="67">
        <row r="637">
          <cell r="B637" t="str">
            <v>ROIC</v>
          </cell>
        </row>
      </sheetData>
      <sheetData sheetId="68">
        <row r="14">
          <cell r="B14" t="str">
            <v>Net Sales</v>
          </cell>
        </row>
      </sheetData>
      <sheetData sheetId="69">
        <row r="82">
          <cell r="Z82" t="str">
            <v>Mid-Year ROIC w/o GW</v>
          </cell>
        </row>
      </sheetData>
      <sheetData sheetId="70">
        <row r="637">
          <cell r="B637" t="str">
            <v>ROIC</v>
          </cell>
        </row>
      </sheetData>
      <sheetData sheetId="71">
        <row r="14">
          <cell r="B14" t="str">
            <v>Net Sales</v>
          </cell>
        </row>
      </sheetData>
      <sheetData sheetId="72">
        <row r="82">
          <cell r="Z82" t="str">
            <v>Mid-Year ROIC w/o GW</v>
          </cell>
        </row>
      </sheetData>
      <sheetData sheetId="73">
        <row r="637">
          <cell r="B637" t="str">
            <v>ROIC</v>
          </cell>
        </row>
      </sheetData>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5">
          <cell r="B5" t="str">
            <v>WMT</v>
          </cell>
        </row>
      </sheetData>
      <sheetData sheetId="123"/>
      <sheetData sheetId="124">
        <row r="15">
          <cell r="A15"/>
        </row>
      </sheetData>
      <sheetData sheetId="125">
        <row r="11">
          <cell r="D11" t="str">
            <v>WMT</v>
          </cell>
        </row>
      </sheetData>
      <sheetData sheetId="126">
        <row r="82">
          <cell r="Z82" t="str">
            <v>Mid-Year ROIC w/o GW</v>
          </cell>
        </row>
      </sheetData>
      <sheetData sheetId="127">
        <row r="637">
          <cell r="B637" t="str">
            <v>ROIC</v>
          </cell>
        </row>
      </sheetData>
      <sheetData sheetId="128">
        <row r="82">
          <cell r="Z82" t="str">
            <v>Mid-Year ROIC w/o GW</v>
          </cell>
        </row>
      </sheetData>
      <sheetData sheetId="129">
        <row r="637">
          <cell r="B637" t="str">
            <v>ROIC</v>
          </cell>
        </row>
      </sheetData>
      <sheetData sheetId="130">
        <row r="82">
          <cell r="Z82" t="str">
            <v>Mid-Year ROIC w/o GW</v>
          </cell>
        </row>
      </sheetData>
      <sheetData sheetId="131">
        <row r="637">
          <cell r="B637" t="str">
            <v>ROIC</v>
          </cell>
        </row>
      </sheetData>
      <sheetData sheetId="132">
        <row r="82">
          <cell r="Z82" t="str">
            <v>Mid-Year ROIC w/o GW</v>
          </cell>
        </row>
      </sheetData>
      <sheetData sheetId="133">
        <row r="637">
          <cell r="B637" t="str">
            <v>ROIC</v>
          </cell>
        </row>
      </sheetData>
      <sheetData sheetId="134">
        <row r="82">
          <cell r="Z82" t="str">
            <v>Mid-Year ROIC w/o GW</v>
          </cell>
        </row>
      </sheetData>
      <sheetData sheetId="135">
        <row r="637">
          <cell r="B637" t="str">
            <v>ROIC</v>
          </cell>
        </row>
      </sheetData>
      <sheetData sheetId="136">
        <row r="82">
          <cell r="Z82" t="str">
            <v>Mid-Year ROIC w/o GW</v>
          </cell>
        </row>
      </sheetData>
      <sheetData sheetId="137">
        <row r="637">
          <cell r="B637" t="str">
            <v>ROIC</v>
          </cell>
        </row>
      </sheetData>
      <sheetData sheetId="138">
        <row r="82">
          <cell r="Z82" t="str">
            <v>Mid-Year ROIC w/o GW</v>
          </cell>
        </row>
      </sheetData>
      <sheetData sheetId="139">
        <row r="637">
          <cell r="B637" t="str">
            <v>ROIC</v>
          </cell>
        </row>
      </sheetData>
      <sheetData sheetId="140">
        <row r="82">
          <cell r="Z82" t="str">
            <v>Mid-Year ROIC w/o GW</v>
          </cell>
        </row>
      </sheetData>
      <sheetData sheetId="141">
        <row r="637">
          <cell r="B637" t="str">
            <v>ROIC</v>
          </cell>
        </row>
      </sheetData>
      <sheetData sheetId="142">
        <row r="82">
          <cell r="Z82" t="str">
            <v>Mid-Year ROIC w/o GW</v>
          </cell>
        </row>
      </sheetData>
      <sheetData sheetId="143">
        <row r="637">
          <cell r="B637" t="str">
            <v>ROIC</v>
          </cell>
        </row>
      </sheetData>
      <sheetData sheetId="144">
        <row r="82">
          <cell r="Z82" t="str">
            <v>Mid-Year ROIC w/o GW</v>
          </cell>
        </row>
      </sheetData>
      <sheetData sheetId="145">
        <row r="578">
          <cell r="I578">
            <v>638.01157331319416</v>
          </cell>
        </row>
      </sheetData>
      <sheetData sheetId="146">
        <row r="82">
          <cell r="Z82" t="str">
            <v>Mid-Year ROIC w/o GW</v>
          </cell>
        </row>
      </sheetData>
      <sheetData sheetId="147">
        <row r="637">
          <cell r="B637" t="str">
            <v>ROIC</v>
          </cell>
        </row>
      </sheetData>
      <sheetData sheetId="148">
        <row r="82">
          <cell r="Z82" t="str">
            <v>Mid-Year ROIC w/o GW</v>
          </cell>
        </row>
      </sheetData>
      <sheetData sheetId="149">
        <row r="636">
          <cell r="B636" t="str">
            <v>ROIC</v>
          </cell>
        </row>
      </sheetData>
      <sheetData sheetId="150">
        <row r="82">
          <cell r="Z82" t="str">
            <v>Mid-Year ROIC w/o GW</v>
          </cell>
        </row>
      </sheetData>
      <sheetData sheetId="151">
        <row r="578">
          <cell r="I578">
            <v>721.97970823114861</v>
          </cell>
        </row>
      </sheetData>
      <sheetData sheetId="152">
        <row r="82">
          <cell r="Z82" t="str">
            <v>Mid-Year ROIC w/o GW</v>
          </cell>
        </row>
      </sheetData>
      <sheetData sheetId="153">
        <row r="637">
          <cell r="B637" t="str">
            <v>ROIC</v>
          </cell>
        </row>
      </sheetData>
      <sheetData sheetId="154">
        <row r="82">
          <cell r="Z82" t="str">
            <v>Mid-Year ROIC w/o GW</v>
          </cell>
        </row>
      </sheetData>
      <sheetData sheetId="155">
        <row r="637">
          <cell r="B637" t="str">
            <v>ROIC</v>
          </cell>
        </row>
      </sheetData>
      <sheetData sheetId="156">
        <row r="13">
          <cell r="AD13">
            <v>1679.8990687479065</v>
          </cell>
        </row>
      </sheetData>
      <sheetData sheetId="157">
        <row r="578">
          <cell r="I578">
            <v>9046.6720141866208</v>
          </cell>
        </row>
      </sheetData>
      <sheetData sheetId="158">
        <row r="82">
          <cell r="Z82" t="str">
            <v>Mid-Year ROIC w/o GW</v>
          </cell>
        </row>
      </sheetData>
      <sheetData sheetId="159">
        <row r="637">
          <cell r="B637" t="str">
            <v>ROIC</v>
          </cell>
        </row>
      </sheetData>
      <sheetData sheetId="160">
        <row r="82">
          <cell r="Z82" t="str">
            <v>Mid-Year ROIC w/o GW</v>
          </cell>
        </row>
      </sheetData>
      <sheetData sheetId="161">
        <row r="637">
          <cell r="B637" t="str">
            <v>ROIC</v>
          </cell>
        </row>
      </sheetData>
      <sheetData sheetId="162">
        <row r="82">
          <cell r="Z82" t="str">
            <v>Mid-Year ROIC w/o GW</v>
          </cell>
        </row>
      </sheetData>
      <sheetData sheetId="163">
        <row r="637">
          <cell r="B637" t="str">
            <v>ROIC</v>
          </cell>
        </row>
      </sheetData>
      <sheetData sheetId="164">
        <row r="82">
          <cell r="Z82" t="str">
            <v>Mid-Year ROIC w/o GW</v>
          </cell>
        </row>
      </sheetData>
      <sheetData sheetId="165">
        <row r="637">
          <cell r="B637" t="str">
            <v>ROIC</v>
          </cell>
        </row>
      </sheetData>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s Log"/>
      <sheetName val="Navigation"/>
      <sheetName val="Fixed Inputs"/>
      <sheetName val="I1 - Universal Data"/>
      <sheetName val="I2 - BPFM Inputs"/>
      <sheetName val="I3 - Licence Values"/>
      <sheetName val="F1 - Financial Requirements"/>
      <sheetName val="F2 - Debt"/>
      <sheetName val="F3 - Interest"/>
      <sheetName val="F4 - Tax Inputs"/>
      <sheetName val="RPEs and Ongoing Efficiency"/>
      <sheetName val="SI1 - Performance Summary"/>
      <sheetName val="S1 - Summary of C1s"/>
      <sheetName val="S2 - C1 Movements"/>
      <sheetName val="S3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1 - Cost Matrix 2024"/>
      <sheetName val="C1 - Cost Matrix 2025"/>
      <sheetName val="C1 - Cost Matrix 2026"/>
      <sheetName val="C1 - Cost Matrix 2027"/>
      <sheetName val="C1 - Cost Matrix 2028"/>
      <sheetName val="C2 - Connections"/>
      <sheetName val="CV1 - Primary Reinforcement"/>
      <sheetName val="CV2 - Secondary Reinforcement"/>
      <sheetName val="CV2a - Secondary Reinforcement"/>
      <sheetName val="CV3 - Fault Level Reinforcement"/>
      <sheetName val="CV4 - NTCC"/>
      <sheetName val="CV5 - Diversions"/>
      <sheetName val="CV6 - Diversions Rail Elec"/>
      <sheetName val="CV7 - Asset Replacement"/>
      <sheetName val="CV7a - Asset Repl NARM"/>
      <sheetName val="CV7b - Asset Repl Non NARM"/>
      <sheetName val="CV7c - Asset Repl Civils Driven"/>
      <sheetName val="CV8 - Refurbishment non NARM"/>
      <sheetName val="CV9 - Refurbishment NARM"/>
      <sheetName val="CV10 - Civil Works Cond Driv"/>
      <sheetName val="CV11 - Op IT and Telecoms"/>
      <sheetName val="CV12 - Black Start"/>
      <sheetName val="CV13 - BT21CN"/>
      <sheetName val="CV14 - Legal and Safety"/>
      <sheetName val="CV15 - QoS &amp; North of Scotland"/>
      <sheetName val="CV16 - Flood Mitigation"/>
      <sheetName val="C3 - Physical Security"/>
      <sheetName val="CV17 - RLMs"/>
      <sheetName val="CV18 - OH Clearances"/>
      <sheetName val="CV19 - WSC"/>
      <sheetName val="CV20 - Visual Amenity"/>
      <sheetName val="CV21 - Losses"/>
      <sheetName val="CV22 - Environmental Reporting"/>
      <sheetName val="C4 - IT&amp;T (Non-Op)"/>
      <sheetName val="C5 - Property (Non Op)"/>
      <sheetName val="C6 - V&amp;T (Non Op)"/>
      <sheetName val="C7 - STEPM (Non Op)"/>
      <sheetName val="CV23 - HVP ED1"/>
      <sheetName val="CV24 - HVP DPCR5"/>
      <sheetName val="CV25 - HVP ED2"/>
      <sheetName val="CV25a - HVP1 ED2"/>
      <sheetName val="CV25b - HVP2 ED2"/>
      <sheetName val="CV25c - HVP3 ED2"/>
      <sheetName val="CV25d - HVP4 ED2"/>
      <sheetName val="CV25e - HVP5 ED2"/>
      <sheetName val="CV26 - Faults"/>
      <sheetName val="CV27 - Severe Weather 1 in 20"/>
      <sheetName val="CV28 - ONIs"/>
      <sheetName val="CV29 - Tree Cutting"/>
      <sheetName val="CV30 - Inspections"/>
      <sheetName val="CV31 - Repairs and Maintenance"/>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6a - Innovation ED2"/>
      <sheetName val="CV37 - NIC"/>
      <sheetName val="CV38 - IFI &amp; LCN Fund"/>
      <sheetName val="CV39 - DRS"/>
      <sheetName val="C16 - Smart Meter Outside PC"/>
      <sheetName val="C17 - Legacy Meters"/>
      <sheetName val="C18 - De Minimis"/>
      <sheetName val="C19 - Other Consented Activity"/>
      <sheetName val="C21 - Out of Area Networks"/>
      <sheetName val="C22 - Pass-through"/>
      <sheetName val="C23 - Other NABC"/>
      <sheetName val="C24 - Related Party Margin"/>
      <sheetName val="C25- Shetland (SSEH only)"/>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V5 - Volume Matrix 2024"/>
      <sheetName val="V5 - Volume Matrix 2025"/>
      <sheetName val="V5 - Volume Matrix 2026"/>
      <sheetName val="V5 - Volume Matrix 2027"/>
      <sheetName val="V5 - Volume Matrix 2028"/>
      <sheetName val="AP1 - Age Profile"/>
      <sheetName val="M1 - Flood Mitigation (site)"/>
      <sheetName val="M2 - ED2 WSC Schemes"/>
      <sheetName val="M3 - ED1 WSC Schemes"/>
      <sheetName val="M4 - Vulnerability Strategy"/>
      <sheetName val="M5 -  Connections Strategy Del"/>
      <sheetName val="M6 - Metal Theft"/>
      <sheetName val="M7 - Protection Summary"/>
      <sheetName val="M8 - Link Boxes"/>
      <sheetName val="M9a - Trad Streetworks (ex ante"/>
      <sheetName val="M9b - Permit &amp; Lane (Ex-ante)"/>
      <sheetName val="M9C - Permit &amp; Lane (Re-opener)"/>
      <sheetName val="M13 -  Uncertainty Mechanisms"/>
      <sheetName val="M14 - Drivers"/>
      <sheetName val="M15 - MEAV"/>
      <sheetName val="M18 - FTE"/>
      <sheetName val="M19 - DSO"/>
      <sheetName val="M20 - LCT"/>
      <sheetName val="M21 - Bespoke Activities"/>
      <sheetName val="M23 - Environmental Action Plan"/>
      <sheetName val="M24 - Losses Snapshot"/>
      <sheetName val="M25 - Company-Specific Factors"/>
      <sheetName val="NARM1 - Risk Index Weightings"/>
      <sheetName val="NARM2 - ED1 NARM Profiles"/>
      <sheetName val="NARM3 - ED2 NARM Profiles"/>
      <sheetName val="LI - Substations"/>
      <sheetName val="LI - Substation Groups"/>
      <sheetName val="Cover (2)"/>
    </sheetNames>
    <sheetDataSet>
      <sheetData sheetId="0"/>
      <sheetData sheetId="1"/>
      <sheetData sheetId="2"/>
      <sheetData sheetId="3">
        <row r="10">
          <cell r="B10" t="str">
            <v>DRAFT 3.0</v>
          </cell>
        </row>
        <row r="80">
          <cell r="B80">
            <v>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ow r="4">
          <cell r="F4">
            <v>257</v>
          </cell>
          <cell r="G4">
            <v>1136</v>
          </cell>
          <cell r="H4">
            <v>2297</v>
          </cell>
          <cell r="I4">
            <v>3484</v>
          </cell>
          <cell r="J4">
            <v>4967</v>
          </cell>
        </row>
        <row r="5">
          <cell r="F5">
            <v>367</v>
          </cell>
          <cell r="G5">
            <v>1623</v>
          </cell>
          <cell r="H5">
            <v>3282</v>
          </cell>
          <cell r="I5">
            <v>4977</v>
          </cell>
          <cell r="J5">
            <v>7096</v>
          </cell>
        </row>
        <row r="6">
          <cell r="F6">
            <v>550</v>
          </cell>
          <cell r="G6">
            <v>2434</v>
          </cell>
          <cell r="H6">
            <v>4923</v>
          </cell>
          <cell r="I6">
            <v>7466</v>
          </cell>
          <cell r="J6">
            <v>10643</v>
          </cell>
        </row>
        <row r="7">
          <cell r="F7">
            <v>917</v>
          </cell>
          <cell r="G7">
            <v>4057</v>
          </cell>
          <cell r="H7">
            <v>8205</v>
          </cell>
          <cell r="I7">
            <v>12444</v>
          </cell>
          <cell r="J7">
            <v>17739</v>
          </cell>
        </row>
        <row r="10">
          <cell r="F10">
            <v>342</v>
          </cell>
          <cell r="G10">
            <v>1338</v>
          </cell>
          <cell r="H10">
            <v>2761</v>
          </cell>
          <cell r="I10">
            <v>4413</v>
          </cell>
          <cell r="J10">
            <v>6540</v>
          </cell>
        </row>
        <row r="11">
          <cell r="F11">
            <v>489</v>
          </cell>
          <cell r="G11">
            <v>1911</v>
          </cell>
          <cell r="H11">
            <v>3944</v>
          </cell>
          <cell r="I11">
            <v>6304</v>
          </cell>
          <cell r="J11">
            <v>9343</v>
          </cell>
        </row>
        <row r="12">
          <cell r="F12">
            <v>733</v>
          </cell>
          <cell r="G12">
            <v>2866</v>
          </cell>
          <cell r="H12">
            <v>5916</v>
          </cell>
          <cell r="I12">
            <v>9456</v>
          </cell>
          <cell r="J12">
            <v>14015</v>
          </cell>
        </row>
        <row r="13">
          <cell r="F13">
            <v>1221</v>
          </cell>
          <cell r="G13">
            <v>4777</v>
          </cell>
          <cell r="H13">
            <v>9860</v>
          </cell>
          <cell r="I13">
            <v>15760</v>
          </cell>
          <cell r="J13">
            <v>23358</v>
          </cell>
        </row>
        <row r="16">
          <cell r="F16">
            <v>364</v>
          </cell>
          <cell r="G16">
            <v>1423</v>
          </cell>
          <cell r="H16">
            <v>2935</v>
          </cell>
          <cell r="I16">
            <v>4694</v>
          </cell>
          <cell r="J16">
            <v>6955</v>
          </cell>
        </row>
        <row r="17">
          <cell r="F17">
            <v>520</v>
          </cell>
          <cell r="G17">
            <v>2033</v>
          </cell>
          <cell r="H17">
            <v>4193</v>
          </cell>
          <cell r="I17">
            <v>6705</v>
          </cell>
          <cell r="J17">
            <v>9935</v>
          </cell>
        </row>
        <row r="18">
          <cell r="F18">
            <v>780</v>
          </cell>
          <cell r="G18">
            <v>3049</v>
          </cell>
          <cell r="H18">
            <v>6290</v>
          </cell>
          <cell r="I18">
            <v>10058</v>
          </cell>
          <cell r="J18">
            <v>14903</v>
          </cell>
        </row>
        <row r="19">
          <cell r="F19">
            <v>1300</v>
          </cell>
          <cell r="G19">
            <v>5082</v>
          </cell>
          <cell r="H19">
            <v>10484</v>
          </cell>
          <cell r="I19">
            <v>16763</v>
          </cell>
          <cell r="J19">
            <v>24838</v>
          </cell>
        </row>
        <row r="22">
          <cell r="F22">
            <v>372</v>
          </cell>
          <cell r="G22">
            <v>1453</v>
          </cell>
          <cell r="H22">
            <v>2998</v>
          </cell>
          <cell r="I22">
            <v>4793</v>
          </cell>
          <cell r="J22">
            <v>7102</v>
          </cell>
        </row>
        <row r="23">
          <cell r="F23">
            <v>531</v>
          </cell>
          <cell r="G23">
            <v>2076</v>
          </cell>
          <cell r="H23">
            <v>4283</v>
          </cell>
          <cell r="I23">
            <v>6848</v>
          </cell>
          <cell r="J23">
            <v>10146</v>
          </cell>
        </row>
        <row r="24">
          <cell r="F24">
            <v>797</v>
          </cell>
          <cell r="G24">
            <v>3114</v>
          </cell>
          <cell r="H24">
            <v>6424</v>
          </cell>
          <cell r="I24">
            <v>10272</v>
          </cell>
          <cell r="J24">
            <v>15219</v>
          </cell>
        </row>
        <row r="25">
          <cell r="F25">
            <v>1328</v>
          </cell>
          <cell r="G25">
            <v>5190</v>
          </cell>
          <cell r="H25">
            <v>10706</v>
          </cell>
          <cell r="I25">
            <v>17119</v>
          </cell>
          <cell r="J25">
            <v>25366</v>
          </cell>
        </row>
        <row r="28">
          <cell r="F28">
            <v>338</v>
          </cell>
          <cell r="G28">
            <v>1321</v>
          </cell>
          <cell r="H28">
            <v>2724</v>
          </cell>
          <cell r="I28">
            <v>4356</v>
          </cell>
          <cell r="J28">
            <v>6455</v>
          </cell>
        </row>
        <row r="29">
          <cell r="F29">
            <v>483</v>
          </cell>
          <cell r="G29">
            <v>1887</v>
          </cell>
          <cell r="H29">
            <v>3892</v>
          </cell>
          <cell r="I29">
            <v>6223</v>
          </cell>
          <cell r="J29">
            <v>9221</v>
          </cell>
        </row>
        <row r="30">
          <cell r="F30">
            <v>724</v>
          </cell>
          <cell r="G30">
            <v>2830</v>
          </cell>
          <cell r="H30">
            <v>5838</v>
          </cell>
          <cell r="I30">
            <v>9335</v>
          </cell>
          <cell r="J30">
            <v>13831</v>
          </cell>
        </row>
        <row r="31">
          <cell r="F31">
            <v>1207</v>
          </cell>
          <cell r="G31">
            <v>4717</v>
          </cell>
          <cell r="H31">
            <v>9730</v>
          </cell>
          <cell r="I31">
            <v>15558</v>
          </cell>
          <cell r="J31">
            <v>23052</v>
          </cell>
        </row>
        <row r="34">
          <cell r="F34">
            <v>597</v>
          </cell>
          <cell r="G34">
            <v>2331</v>
          </cell>
          <cell r="H34">
            <v>4808</v>
          </cell>
          <cell r="I34">
            <v>7686</v>
          </cell>
          <cell r="J34">
            <v>11390</v>
          </cell>
        </row>
        <row r="35">
          <cell r="F35">
            <v>853</v>
          </cell>
          <cell r="G35">
            <v>3329</v>
          </cell>
          <cell r="H35">
            <v>6869</v>
          </cell>
          <cell r="I35">
            <v>10980</v>
          </cell>
          <cell r="J35">
            <v>16272</v>
          </cell>
        </row>
        <row r="36">
          <cell r="F36">
            <v>1279</v>
          </cell>
          <cell r="G36">
            <v>4994</v>
          </cell>
          <cell r="H36">
            <v>10303</v>
          </cell>
          <cell r="I36">
            <v>16470</v>
          </cell>
          <cell r="J36">
            <v>24407</v>
          </cell>
        </row>
        <row r="37">
          <cell r="F37">
            <v>2132</v>
          </cell>
          <cell r="G37">
            <v>8323</v>
          </cell>
          <cell r="H37">
            <v>17171</v>
          </cell>
          <cell r="I37">
            <v>27450</v>
          </cell>
          <cell r="J37">
            <v>40679</v>
          </cell>
        </row>
        <row r="40">
          <cell r="F40">
            <v>630</v>
          </cell>
          <cell r="G40">
            <v>2458</v>
          </cell>
          <cell r="H40">
            <v>5071</v>
          </cell>
          <cell r="I40">
            <v>8107</v>
          </cell>
          <cell r="J40">
            <v>12014</v>
          </cell>
        </row>
        <row r="41">
          <cell r="F41">
            <v>899</v>
          </cell>
          <cell r="G41">
            <v>3512</v>
          </cell>
          <cell r="H41">
            <v>7245</v>
          </cell>
          <cell r="I41">
            <v>11581</v>
          </cell>
          <cell r="J41">
            <v>17163</v>
          </cell>
        </row>
        <row r="42">
          <cell r="F42">
            <v>1349</v>
          </cell>
          <cell r="G42">
            <v>5268</v>
          </cell>
          <cell r="H42">
            <v>10867</v>
          </cell>
          <cell r="I42">
            <v>17372</v>
          </cell>
          <cell r="J42">
            <v>25745</v>
          </cell>
        </row>
        <row r="43">
          <cell r="F43">
            <v>2249</v>
          </cell>
          <cell r="G43">
            <v>8779</v>
          </cell>
          <cell r="H43">
            <v>18112</v>
          </cell>
          <cell r="I43">
            <v>28954</v>
          </cell>
          <cell r="J43">
            <v>42908</v>
          </cell>
        </row>
        <row r="46">
          <cell r="F46">
            <v>434</v>
          </cell>
          <cell r="G46">
            <v>1919</v>
          </cell>
          <cell r="H46">
            <v>3883</v>
          </cell>
          <cell r="I46">
            <v>5888</v>
          </cell>
          <cell r="J46">
            <v>8394</v>
          </cell>
        </row>
        <row r="47">
          <cell r="F47">
            <v>619</v>
          </cell>
          <cell r="G47">
            <v>2742</v>
          </cell>
          <cell r="H47">
            <v>5547</v>
          </cell>
          <cell r="I47">
            <v>8412</v>
          </cell>
          <cell r="J47">
            <v>11991</v>
          </cell>
        </row>
        <row r="48">
          <cell r="F48">
            <v>929</v>
          </cell>
          <cell r="G48">
            <v>4113</v>
          </cell>
          <cell r="H48">
            <v>8320</v>
          </cell>
          <cell r="I48">
            <v>12617</v>
          </cell>
          <cell r="J48">
            <v>17987</v>
          </cell>
        </row>
        <row r="49">
          <cell r="F49">
            <v>1548</v>
          </cell>
          <cell r="G49">
            <v>6855</v>
          </cell>
          <cell r="H49">
            <v>13867</v>
          </cell>
          <cell r="I49">
            <v>21029</v>
          </cell>
          <cell r="J49">
            <v>29978</v>
          </cell>
        </row>
        <row r="52">
          <cell r="F52">
            <v>408</v>
          </cell>
          <cell r="G52">
            <v>1806</v>
          </cell>
          <cell r="H52">
            <v>3652</v>
          </cell>
          <cell r="I52">
            <v>5539</v>
          </cell>
          <cell r="J52">
            <v>7896</v>
          </cell>
        </row>
        <row r="53">
          <cell r="F53">
            <v>583</v>
          </cell>
          <cell r="G53">
            <v>2579</v>
          </cell>
          <cell r="H53">
            <v>5217</v>
          </cell>
          <cell r="I53">
            <v>7912</v>
          </cell>
          <cell r="J53">
            <v>11280</v>
          </cell>
        </row>
        <row r="54">
          <cell r="F54">
            <v>875</v>
          </cell>
          <cell r="G54">
            <v>3869</v>
          </cell>
          <cell r="H54">
            <v>7826</v>
          </cell>
          <cell r="I54">
            <v>11869</v>
          </cell>
          <cell r="J54">
            <v>16919</v>
          </cell>
        </row>
        <row r="55">
          <cell r="F55">
            <v>1458</v>
          </cell>
          <cell r="G55">
            <v>6449</v>
          </cell>
          <cell r="H55">
            <v>13043</v>
          </cell>
          <cell r="I55">
            <v>19781</v>
          </cell>
          <cell r="J55">
            <v>28199</v>
          </cell>
        </row>
        <row r="58">
          <cell r="F58">
            <v>446</v>
          </cell>
          <cell r="G58">
            <v>1971</v>
          </cell>
          <cell r="H58">
            <v>3987</v>
          </cell>
          <cell r="I58">
            <v>6047</v>
          </cell>
          <cell r="J58">
            <v>8620</v>
          </cell>
        </row>
        <row r="59">
          <cell r="F59">
            <v>637</v>
          </cell>
          <cell r="G59">
            <v>2816</v>
          </cell>
          <cell r="H59">
            <v>5696</v>
          </cell>
          <cell r="I59">
            <v>8638</v>
          </cell>
          <cell r="J59">
            <v>12314</v>
          </cell>
        </row>
        <row r="60">
          <cell r="F60">
            <v>955</v>
          </cell>
          <cell r="G60">
            <v>4224</v>
          </cell>
          <cell r="H60">
            <v>8544</v>
          </cell>
          <cell r="I60">
            <v>12957</v>
          </cell>
          <cell r="J60">
            <v>18471</v>
          </cell>
        </row>
        <row r="61">
          <cell r="F61">
            <v>1592</v>
          </cell>
          <cell r="G61">
            <v>7040</v>
          </cell>
          <cell r="H61">
            <v>14239</v>
          </cell>
          <cell r="I61">
            <v>21595</v>
          </cell>
          <cell r="J61">
            <v>30785</v>
          </cell>
        </row>
        <row r="64">
          <cell r="F64">
            <v>25676</v>
          </cell>
          <cell r="G64">
            <v>100344</v>
          </cell>
          <cell r="H64">
            <v>207019</v>
          </cell>
          <cell r="I64">
            <v>330965</v>
          </cell>
          <cell r="J64">
            <v>490448</v>
          </cell>
        </row>
        <row r="65">
          <cell r="F65">
            <v>36680</v>
          </cell>
          <cell r="G65">
            <v>143349</v>
          </cell>
          <cell r="H65">
            <v>295741</v>
          </cell>
          <cell r="I65">
            <v>472808</v>
          </cell>
          <cell r="J65">
            <v>700640</v>
          </cell>
        </row>
        <row r="66">
          <cell r="F66">
            <v>55020</v>
          </cell>
          <cell r="G66">
            <v>215023</v>
          </cell>
          <cell r="H66">
            <v>443612</v>
          </cell>
          <cell r="I66">
            <v>709211</v>
          </cell>
          <cell r="J66">
            <v>1050960</v>
          </cell>
        </row>
        <row r="67">
          <cell r="F67">
            <v>91700</v>
          </cell>
          <cell r="G67">
            <v>358371</v>
          </cell>
          <cell r="H67">
            <v>739353</v>
          </cell>
          <cell r="I67">
            <v>1182019</v>
          </cell>
          <cell r="J67">
            <v>1751600</v>
          </cell>
        </row>
        <row r="70">
          <cell r="F70">
            <v>1337</v>
          </cell>
          <cell r="G70">
            <v>5915</v>
          </cell>
          <cell r="H70">
            <v>11961</v>
          </cell>
          <cell r="I70">
            <v>18137</v>
          </cell>
          <cell r="J70">
            <v>25856</v>
          </cell>
        </row>
        <row r="71">
          <cell r="F71">
            <v>1910</v>
          </cell>
          <cell r="G71">
            <v>8450</v>
          </cell>
          <cell r="H71">
            <v>17087</v>
          </cell>
          <cell r="I71">
            <v>25910</v>
          </cell>
          <cell r="J71">
            <v>36937</v>
          </cell>
        </row>
        <row r="72">
          <cell r="F72">
            <v>2865</v>
          </cell>
          <cell r="G72">
            <v>12675</v>
          </cell>
          <cell r="H72">
            <v>25630</v>
          </cell>
          <cell r="I72">
            <v>38866</v>
          </cell>
          <cell r="J72">
            <v>55405</v>
          </cell>
        </row>
        <row r="73">
          <cell r="F73">
            <v>4776</v>
          </cell>
          <cell r="G73">
            <v>21125</v>
          </cell>
          <cell r="H73">
            <v>42717</v>
          </cell>
          <cell r="I73">
            <v>64776</v>
          </cell>
          <cell r="J73">
            <v>92342</v>
          </cell>
        </row>
        <row r="76">
          <cell r="F76">
            <v>577</v>
          </cell>
          <cell r="G76">
            <v>2555</v>
          </cell>
          <cell r="H76">
            <v>5169</v>
          </cell>
          <cell r="I76">
            <v>7838</v>
          </cell>
          <cell r="J76">
            <v>11174</v>
          </cell>
        </row>
        <row r="77">
          <cell r="F77">
            <v>824</v>
          </cell>
          <cell r="G77">
            <v>3651</v>
          </cell>
          <cell r="H77">
            <v>7385</v>
          </cell>
          <cell r="I77">
            <v>11198</v>
          </cell>
          <cell r="J77">
            <v>15963</v>
          </cell>
        </row>
        <row r="78">
          <cell r="F78">
            <v>1237</v>
          </cell>
          <cell r="G78">
            <v>5476</v>
          </cell>
          <cell r="H78">
            <v>11077</v>
          </cell>
          <cell r="I78">
            <v>16797</v>
          </cell>
          <cell r="J78">
            <v>23944</v>
          </cell>
        </row>
        <row r="79">
          <cell r="F79">
            <v>2061</v>
          </cell>
          <cell r="G79">
            <v>9126</v>
          </cell>
          <cell r="H79">
            <v>18461</v>
          </cell>
          <cell r="I79">
            <v>27995</v>
          </cell>
          <cell r="J79">
            <v>39907</v>
          </cell>
        </row>
        <row r="82">
          <cell r="F82">
            <v>538</v>
          </cell>
          <cell r="G82">
            <v>2383</v>
          </cell>
          <cell r="H82">
            <v>4820</v>
          </cell>
          <cell r="I82">
            <v>7310</v>
          </cell>
          <cell r="J82">
            <v>10420</v>
          </cell>
        </row>
        <row r="83">
          <cell r="F83">
            <v>769</v>
          </cell>
          <cell r="G83">
            <v>3404</v>
          </cell>
          <cell r="H83">
            <v>6886</v>
          </cell>
          <cell r="I83">
            <v>10442</v>
          </cell>
          <cell r="J83">
            <v>14886</v>
          </cell>
        </row>
        <row r="84">
          <cell r="F84">
            <v>1153</v>
          </cell>
          <cell r="G84">
            <v>5106</v>
          </cell>
          <cell r="H84">
            <v>10330</v>
          </cell>
          <cell r="I84">
            <v>15664</v>
          </cell>
          <cell r="J84">
            <v>22329</v>
          </cell>
        </row>
        <row r="85">
          <cell r="F85">
            <v>1922</v>
          </cell>
          <cell r="G85">
            <v>8511</v>
          </cell>
          <cell r="H85">
            <v>17216</v>
          </cell>
          <cell r="I85">
            <v>26106</v>
          </cell>
          <cell r="J85">
            <v>37215</v>
          </cell>
        </row>
        <row r="88">
          <cell r="F88">
            <v>643</v>
          </cell>
          <cell r="G88">
            <v>2849</v>
          </cell>
          <cell r="H88">
            <v>5763</v>
          </cell>
          <cell r="I88">
            <v>8739</v>
          </cell>
          <cell r="J88">
            <v>12458</v>
          </cell>
        </row>
        <row r="89">
          <cell r="F89">
            <v>919</v>
          </cell>
          <cell r="G89">
            <v>4070</v>
          </cell>
          <cell r="H89">
            <v>8233</v>
          </cell>
          <cell r="I89">
            <v>12484</v>
          </cell>
          <cell r="J89">
            <v>17797</v>
          </cell>
        </row>
        <row r="90">
          <cell r="F90">
            <v>1379</v>
          </cell>
          <cell r="G90">
            <v>6105</v>
          </cell>
          <cell r="H90">
            <v>12349</v>
          </cell>
          <cell r="I90">
            <v>18727</v>
          </cell>
          <cell r="J90">
            <v>26695</v>
          </cell>
        </row>
        <row r="91">
          <cell r="F91">
            <v>2298</v>
          </cell>
          <cell r="G91">
            <v>10175</v>
          </cell>
          <cell r="H91">
            <v>20582</v>
          </cell>
          <cell r="I91">
            <v>31211</v>
          </cell>
          <cell r="J91">
            <v>44492</v>
          </cell>
        </row>
        <row r="94">
          <cell r="F94">
            <v>723</v>
          </cell>
          <cell r="G94">
            <v>3203</v>
          </cell>
          <cell r="H94">
            <v>6480</v>
          </cell>
          <cell r="I94">
            <v>9826</v>
          </cell>
          <cell r="J94">
            <v>14007</v>
          </cell>
        </row>
        <row r="95">
          <cell r="F95">
            <v>1033</v>
          </cell>
          <cell r="G95">
            <v>4576</v>
          </cell>
          <cell r="H95">
            <v>9256</v>
          </cell>
          <cell r="I95">
            <v>14036</v>
          </cell>
          <cell r="J95">
            <v>20009</v>
          </cell>
        </row>
        <row r="96">
          <cell r="F96">
            <v>1550</v>
          </cell>
          <cell r="G96">
            <v>6864</v>
          </cell>
          <cell r="H96">
            <v>13885</v>
          </cell>
          <cell r="I96">
            <v>21055</v>
          </cell>
          <cell r="J96">
            <v>30014</v>
          </cell>
        </row>
        <row r="97">
          <cell r="F97">
            <v>2584</v>
          </cell>
          <cell r="G97">
            <v>11440</v>
          </cell>
          <cell r="H97">
            <v>23141</v>
          </cell>
          <cell r="I97">
            <v>35091</v>
          </cell>
          <cell r="J97">
            <v>50024</v>
          </cell>
        </row>
        <row r="100">
          <cell r="F100">
            <v>1372</v>
          </cell>
          <cell r="G100">
            <v>6067</v>
          </cell>
          <cell r="H100">
            <v>12268</v>
          </cell>
          <cell r="I100">
            <v>18603</v>
          </cell>
          <cell r="J100">
            <v>26519</v>
          </cell>
        </row>
        <row r="101">
          <cell r="F101">
            <v>1959</v>
          </cell>
          <cell r="G101">
            <v>8667</v>
          </cell>
          <cell r="H101">
            <v>17525</v>
          </cell>
          <cell r="I101">
            <v>26575</v>
          </cell>
          <cell r="J101">
            <v>37884</v>
          </cell>
        </row>
        <row r="102">
          <cell r="F102">
            <v>2939</v>
          </cell>
          <cell r="G102">
            <v>13000</v>
          </cell>
          <cell r="H102">
            <v>26288</v>
          </cell>
          <cell r="I102">
            <v>39863</v>
          </cell>
          <cell r="J102">
            <v>56826</v>
          </cell>
        </row>
        <row r="103">
          <cell r="F103">
            <v>4898</v>
          </cell>
          <cell r="G103">
            <v>21667</v>
          </cell>
          <cell r="H103">
            <v>43813</v>
          </cell>
          <cell r="I103">
            <v>66438</v>
          </cell>
          <cell r="J103">
            <v>94710</v>
          </cell>
        </row>
        <row r="106">
          <cell r="F106">
            <v>583</v>
          </cell>
          <cell r="G106">
            <v>2581</v>
          </cell>
          <cell r="H106">
            <v>5222</v>
          </cell>
          <cell r="I106">
            <v>7918</v>
          </cell>
          <cell r="J106">
            <v>11288</v>
          </cell>
        </row>
        <row r="107">
          <cell r="F107">
            <v>833</v>
          </cell>
          <cell r="G107">
            <v>3688</v>
          </cell>
          <cell r="H107">
            <v>7460</v>
          </cell>
          <cell r="I107">
            <v>11312</v>
          </cell>
          <cell r="J107">
            <v>16126</v>
          </cell>
        </row>
        <row r="108">
          <cell r="F108">
            <v>1249</v>
          </cell>
          <cell r="G108">
            <v>5532</v>
          </cell>
          <cell r="H108">
            <v>11190</v>
          </cell>
          <cell r="I108">
            <v>16968</v>
          </cell>
          <cell r="J108">
            <v>24189</v>
          </cell>
        </row>
        <row r="109">
          <cell r="F109">
            <v>2082</v>
          </cell>
          <cell r="G109">
            <v>9219</v>
          </cell>
          <cell r="H109">
            <v>18650</v>
          </cell>
          <cell r="I109">
            <v>28280</v>
          </cell>
          <cell r="J109">
            <v>40315</v>
          </cell>
        </row>
        <row r="112">
          <cell r="F112">
            <v>557</v>
          </cell>
          <cell r="G112">
            <v>2468</v>
          </cell>
          <cell r="H112">
            <v>4993</v>
          </cell>
          <cell r="I112">
            <v>7571</v>
          </cell>
          <cell r="J112">
            <v>10793</v>
          </cell>
        </row>
        <row r="113">
          <cell r="F113">
            <v>796</v>
          </cell>
          <cell r="G113">
            <v>3526</v>
          </cell>
          <cell r="H113">
            <v>7133</v>
          </cell>
          <cell r="I113">
            <v>10816</v>
          </cell>
          <cell r="J113">
            <v>15419</v>
          </cell>
        </row>
        <row r="114">
          <cell r="F114">
            <v>1195</v>
          </cell>
          <cell r="G114">
            <v>5289</v>
          </cell>
          <cell r="H114">
            <v>10699</v>
          </cell>
          <cell r="I114">
            <v>16225</v>
          </cell>
          <cell r="J114">
            <v>23129</v>
          </cell>
        </row>
        <row r="115">
          <cell r="F115">
            <v>1991</v>
          </cell>
          <cell r="G115">
            <v>8815</v>
          </cell>
          <cell r="H115">
            <v>17832</v>
          </cell>
          <cell r="I115">
            <v>27041</v>
          </cell>
          <cell r="J115">
            <v>38548</v>
          </cell>
        </row>
        <row r="118">
          <cell r="F118">
            <v>648</v>
          </cell>
          <cell r="G118">
            <v>2868</v>
          </cell>
          <cell r="H118">
            <v>5801</v>
          </cell>
          <cell r="I118">
            <v>8797</v>
          </cell>
          <cell r="J118">
            <v>12540</v>
          </cell>
        </row>
        <row r="119">
          <cell r="F119">
            <v>925</v>
          </cell>
          <cell r="G119">
            <v>4097</v>
          </cell>
          <cell r="H119">
            <v>8287</v>
          </cell>
          <cell r="I119">
            <v>12566</v>
          </cell>
          <cell r="J119">
            <v>17914</v>
          </cell>
        </row>
        <row r="120">
          <cell r="F120">
            <v>1388</v>
          </cell>
          <cell r="G120">
            <v>6145</v>
          </cell>
          <cell r="H120">
            <v>12431</v>
          </cell>
          <cell r="I120">
            <v>18850</v>
          </cell>
          <cell r="J120">
            <v>26871</v>
          </cell>
        </row>
        <row r="121">
          <cell r="F121">
            <v>2313</v>
          </cell>
          <cell r="G121">
            <v>10242</v>
          </cell>
          <cell r="H121">
            <v>20718</v>
          </cell>
          <cell r="I121">
            <v>31416</v>
          </cell>
          <cell r="J121">
            <v>44785</v>
          </cell>
        </row>
        <row r="124">
          <cell r="F124">
            <v>592</v>
          </cell>
          <cell r="G124">
            <v>2310</v>
          </cell>
          <cell r="H124">
            <v>4767</v>
          </cell>
          <cell r="I124">
            <v>7621</v>
          </cell>
          <cell r="J124">
            <v>11292</v>
          </cell>
        </row>
        <row r="125">
          <cell r="F125">
            <v>846</v>
          </cell>
          <cell r="G125">
            <v>3300</v>
          </cell>
          <cell r="H125">
            <v>6810</v>
          </cell>
          <cell r="I125">
            <v>10888</v>
          </cell>
          <cell r="J125">
            <v>16132</v>
          </cell>
        </row>
        <row r="126">
          <cell r="F126">
            <v>1268</v>
          </cell>
          <cell r="G126">
            <v>4950</v>
          </cell>
          <cell r="H126">
            <v>10215</v>
          </cell>
          <cell r="I126">
            <v>16331</v>
          </cell>
          <cell r="J126">
            <v>24198</v>
          </cell>
        </row>
        <row r="127">
          <cell r="F127">
            <v>2114</v>
          </cell>
          <cell r="G127">
            <v>8249</v>
          </cell>
          <cell r="H127">
            <v>17025</v>
          </cell>
          <cell r="I127">
            <v>27219</v>
          </cell>
          <cell r="J127">
            <v>40330</v>
          </cell>
        </row>
        <row r="130">
          <cell r="F130">
            <v>626</v>
          </cell>
          <cell r="G130">
            <v>2442</v>
          </cell>
          <cell r="H130">
            <v>5039</v>
          </cell>
          <cell r="I130">
            <v>8056</v>
          </cell>
          <cell r="J130">
            <v>11937</v>
          </cell>
        </row>
        <row r="131">
          <cell r="F131">
            <v>894</v>
          </cell>
          <cell r="G131">
            <v>3488</v>
          </cell>
          <cell r="H131">
            <v>7198</v>
          </cell>
          <cell r="I131">
            <v>11509</v>
          </cell>
          <cell r="J131">
            <v>17052</v>
          </cell>
        </row>
        <row r="132">
          <cell r="F132">
            <v>1341</v>
          </cell>
          <cell r="G132">
            <v>5232</v>
          </cell>
          <cell r="H132">
            <v>10798</v>
          </cell>
          <cell r="I132">
            <v>17263</v>
          </cell>
          <cell r="J132">
            <v>25579</v>
          </cell>
        </row>
        <row r="133">
          <cell r="F133">
            <v>2235</v>
          </cell>
          <cell r="G133">
            <v>8720</v>
          </cell>
          <cell r="H133">
            <v>17996</v>
          </cell>
          <cell r="I133">
            <v>28772</v>
          </cell>
          <cell r="J133">
            <v>42631</v>
          </cell>
        </row>
        <row r="136">
          <cell r="F136">
            <v>281</v>
          </cell>
          <cell r="G136">
            <v>1241</v>
          </cell>
          <cell r="H136">
            <v>2510</v>
          </cell>
          <cell r="I136">
            <v>3807</v>
          </cell>
          <cell r="J136">
            <v>5427</v>
          </cell>
        </row>
        <row r="137">
          <cell r="F137">
            <v>401</v>
          </cell>
          <cell r="G137">
            <v>1773</v>
          </cell>
          <cell r="H137">
            <v>3586</v>
          </cell>
          <cell r="I137">
            <v>5438</v>
          </cell>
          <cell r="J137">
            <v>7753</v>
          </cell>
        </row>
        <row r="138">
          <cell r="F138">
            <v>601</v>
          </cell>
          <cell r="G138">
            <v>2659</v>
          </cell>
          <cell r="H138">
            <v>5379</v>
          </cell>
          <cell r="I138">
            <v>8158</v>
          </cell>
          <cell r="J138">
            <v>11629</v>
          </cell>
        </row>
        <row r="139">
          <cell r="F139">
            <v>1002</v>
          </cell>
          <cell r="G139">
            <v>4432</v>
          </cell>
          <cell r="H139">
            <v>8965</v>
          </cell>
          <cell r="I139">
            <v>13596</v>
          </cell>
          <cell r="J139">
            <v>19382</v>
          </cell>
        </row>
        <row r="142">
          <cell r="F142">
            <v>412</v>
          </cell>
          <cell r="G142">
            <v>1823</v>
          </cell>
          <cell r="H142">
            <v>3687</v>
          </cell>
          <cell r="I142">
            <v>5591</v>
          </cell>
          <cell r="J142">
            <v>7971</v>
          </cell>
        </row>
        <row r="143">
          <cell r="F143">
            <v>589</v>
          </cell>
          <cell r="G143">
            <v>2604</v>
          </cell>
          <cell r="H143">
            <v>5267</v>
          </cell>
          <cell r="I143">
            <v>7988</v>
          </cell>
          <cell r="J143">
            <v>11387</v>
          </cell>
        </row>
        <row r="144">
          <cell r="F144">
            <v>883</v>
          </cell>
          <cell r="G144">
            <v>3906</v>
          </cell>
          <cell r="H144">
            <v>7900</v>
          </cell>
          <cell r="I144">
            <v>11982</v>
          </cell>
          <cell r="J144">
            <v>17080</v>
          </cell>
        </row>
        <row r="145">
          <cell r="F145">
            <v>1472</v>
          </cell>
          <cell r="G145">
            <v>6510</v>
          </cell>
          <cell r="H145">
            <v>13167</v>
          </cell>
          <cell r="I145">
            <v>19969</v>
          </cell>
          <cell r="J145">
            <v>28467</v>
          </cell>
        </row>
        <row r="148">
          <cell r="F148">
            <v>573</v>
          </cell>
          <cell r="G148">
            <v>2535</v>
          </cell>
          <cell r="H148">
            <v>5126</v>
          </cell>
          <cell r="I148">
            <v>7774</v>
          </cell>
          <cell r="J148">
            <v>11083</v>
          </cell>
        </row>
        <row r="149">
          <cell r="F149">
            <v>818</v>
          </cell>
          <cell r="G149">
            <v>3622</v>
          </cell>
          <cell r="H149">
            <v>7323</v>
          </cell>
          <cell r="I149">
            <v>11106</v>
          </cell>
          <cell r="J149">
            <v>15832</v>
          </cell>
        </row>
        <row r="150">
          <cell r="F150">
            <v>1227</v>
          </cell>
          <cell r="G150">
            <v>5433</v>
          </cell>
          <cell r="H150">
            <v>10985</v>
          </cell>
          <cell r="I150">
            <v>16659</v>
          </cell>
          <cell r="J150">
            <v>23748</v>
          </cell>
        </row>
        <row r="151">
          <cell r="F151">
            <v>2046</v>
          </cell>
          <cell r="G151">
            <v>9054</v>
          </cell>
          <cell r="H151">
            <v>18308</v>
          </cell>
          <cell r="I151">
            <v>27765</v>
          </cell>
          <cell r="J151">
            <v>39580</v>
          </cell>
        </row>
        <row r="154">
          <cell r="F154">
            <v>1438</v>
          </cell>
          <cell r="G154">
            <v>3891</v>
          </cell>
          <cell r="H154">
            <v>8366</v>
          </cell>
          <cell r="I154">
            <v>13892</v>
          </cell>
          <cell r="J154">
            <v>23922</v>
          </cell>
        </row>
        <row r="155">
          <cell r="F155">
            <v>2055</v>
          </cell>
          <cell r="G155">
            <v>5558</v>
          </cell>
          <cell r="H155">
            <v>11951</v>
          </cell>
          <cell r="I155">
            <v>19845</v>
          </cell>
          <cell r="J155">
            <v>34174</v>
          </cell>
        </row>
        <row r="156">
          <cell r="F156">
            <v>3082</v>
          </cell>
          <cell r="G156">
            <v>8337</v>
          </cell>
          <cell r="H156">
            <v>17926</v>
          </cell>
          <cell r="I156">
            <v>29768</v>
          </cell>
          <cell r="J156">
            <v>51261</v>
          </cell>
        </row>
        <row r="157">
          <cell r="F157">
            <v>5137</v>
          </cell>
          <cell r="G157">
            <v>13895</v>
          </cell>
          <cell r="H157">
            <v>29877</v>
          </cell>
          <cell r="I157">
            <v>49613</v>
          </cell>
          <cell r="J157">
            <v>85434</v>
          </cell>
        </row>
        <row r="160">
          <cell r="F160">
            <v>102</v>
          </cell>
          <cell r="G160">
            <v>605</v>
          </cell>
          <cell r="H160">
            <v>935</v>
          </cell>
          <cell r="I160">
            <v>1221</v>
          </cell>
          <cell r="J160">
            <v>1565</v>
          </cell>
        </row>
        <row r="161">
          <cell r="F161">
            <v>146</v>
          </cell>
          <cell r="G161">
            <v>865</v>
          </cell>
          <cell r="H161">
            <v>1335</v>
          </cell>
          <cell r="I161">
            <v>1745</v>
          </cell>
          <cell r="J161">
            <v>2236</v>
          </cell>
        </row>
        <row r="162">
          <cell r="F162">
            <v>220</v>
          </cell>
          <cell r="G162">
            <v>1297</v>
          </cell>
          <cell r="H162">
            <v>2003</v>
          </cell>
          <cell r="I162">
            <v>2617</v>
          </cell>
          <cell r="J162">
            <v>3354</v>
          </cell>
        </row>
        <row r="163">
          <cell r="F163">
            <v>366</v>
          </cell>
          <cell r="G163">
            <v>2162</v>
          </cell>
          <cell r="H163">
            <v>3338</v>
          </cell>
          <cell r="I163">
            <v>4362</v>
          </cell>
          <cell r="J163">
            <v>5590</v>
          </cell>
        </row>
        <row r="166">
          <cell r="F166">
            <v>769</v>
          </cell>
          <cell r="G166">
            <v>3404</v>
          </cell>
          <cell r="H166">
            <v>6884</v>
          </cell>
          <cell r="I166">
            <v>10440</v>
          </cell>
          <cell r="J166">
            <v>14882</v>
          </cell>
        </row>
        <row r="167">
          <cell r="F167">
            <v>1099</v>
          </cell>
          <cell r="G167">
            <v>4863</v>
          </cell>
          <cell r="H167">
            <v>9834</v>
          </cell>
          <cell r="I167">
            <v>14914</v>
          </cell>
          <cell r="J167">
            <v>21260</v>
          </cell>
        </row>
        <row r="168">
          <cell r="F168">
            <v>1648</v>
          </cell>
          <cell r="G168">
            <v>7295</v>
          </cell>
          <cell r="H168">
            <v>14751</v>
          </cell>
          <cell r="I168">
            <v>22371</v>
          </cell>
          <cell r="J168">
            <v>31890</v>
          </cell>
        </row>
        <row r="169">
          <cell r="F169">
            <v>2747</v>
          </cell>
          <cell r="G169">
            <v>12159</v>
          </cell>
          <cell r="H169">
            <v>24585</v>
          </cell>
          <cell r="I169">
            <v>37285</v>
          </cell>
          <cell r="J169">
            <v>53151</v>
          </cell>
        </row>
        <row r="172">
          <cell r="F172">
            <v>2707</v>
          </cell>
          <cell r="G172">
            <v>7321</v>
          </cell>
          <cell r="H172">
            <v>15742</v>
          </cell>
          <cell r="I172">
            <v>26141</v>
          </cell>
          <cell r="J172">
            <v>45016</v>
          </cell>
        </row>
        <row r="173">
          <cell r="F173">
            <v>3867</v>
          </cell>
          <cell r="G173">
            <v>10459</v>
          </cell>
          <cell r="H173">
            <v>22489</v>
          </cell>
          <cell r="I173">
            <v>37344</v>
          </cell>
          <cell r="J173">
            <v>64308</v>
          </cell>
        </row>
        <row r="174">
          <cell r="F174">
            <v>5800</v>
          </cell>
          <cell r="G174">
            <v>15689</v>
          </cell>
          <cell r="H174">
            <v>33734</v>
          </cell>
          <cell r="I174">
            <v>56017</v>
          </cell>
          <cell r="J174">
            <v>96462</v>
          </cell>
        </row>
        <row r="175">
          <cell r="F175">
            <v>9667</v>
          </cell>
          <cell r="G175">
            <v>26148</v>
          </cell>
          <cell r="H175">
            <v>56223</v>
          </cell>
          <cell r="I175">
            <v>93361</v>
          </cell>
          <cell r="J175">
            <v>160770</v>
          </cell>
        </row>
        <row r="178">
          <cell r="F178">
            <v>118</v>
          </cell>
          <cell r="G178">
            <v>697</v>
          </cell>
          <cell r="H178">
            <v>1076</v>
          </cell>
          <cell r="I178">
            <v>1406</v>
          </cell>
          <cell r="J178">
            <v>1802</v>
          </cell>
        </row>
        <row r="179">
          <cell r="F179">
            <v>168</v>
          </cell>
          <cell r="G179">
            <v>995</v>
          </cell>
          <cell r="H179">
            <v>1537</v>
          </cell>
          <cell r="I179">
            <v>2008</v>
          </cell>
          <cell r="J179">
            <v>2574</v>
          </cell>
        </row>
        <row r="180">
          <cell r="F180">
            <v>253</v>
          </cell>
          <cell r="G180">
            <v>1493</v>
          </cell>
          <cell r="H180">
            <v>2305</v>
          </cell>
          <cell r="I180">
            <v>3013</v>
          </cell>
          <cell r="J180">
            <v>3860</v>
          </cell>
        </row>
        <row r="181">
          <cell r="F181">
            <v>421</v>
          </cell>
          <cell r="G181">
            <v>2488</v>
          </cell>
          <cell r="H181">
            <v>3842</v>
          </cell>
          <cell r="I181">
            <v>5021</v>
          </cell>
          <cell r="J181">
            <v>6434</v>
          </cell>
        </row>
        <row r="184">
          <cell r="F184">
            <v>7874</v>
          </cell>
          <cell r="G184">
            <v>17395</v>
          </cell>
          <cell r="H184">
            <v>38142</v>
          </cell>
          <cell r="I184">
            <v>63003</v>
          </cell>
          <cell r="J184">
            <v>113396</v>
          </cell>
        </row>
        <row r="185">
          <cell r="F185">
            <v>11249</v>
          </cell>
          <cell r="G185">
            <v>24850</v>
          </cell>
          <cell r="H185">
            <v>54488</v>
          </cell>
          <cell r="I185">
            <v>90005</v>
          </cell>
          <cell r="J185">
            <v>161994</v>
          </cell>
        </row>
        <row r="186">
          <cell r="F186">
            <v>16874</v>
          </cell>
          <cell r="G186">
            <v>37275</v>
          </cell>
          <cell r="H186">
            <v>81732</v>
          </cell>
          <cell r="I186">
            <v>135007</v>
          </cell>
          <cell r="J186">
            <v>242991</v>
          </cell>
        </row>
        <row r="187">
          <cell r="F187">
            <v>28123</v>
          </cell>
          <cell r="G187">
            <v>62126</v>
          </cell>
          <cell r="H187">
            <v>136220</v>
          </cell>
          <cell r="I187">
            <v>225012</v>
          </cell>
          <cell r="J187">
            <v>404985</v>
          </cell>
        </row>
        <row r="190">
          <cell r="F190">
            <v>42030</v>
          </cell>
          <cell r="G190">
            <v>122096</v>
          </cell>
          <cell r="H190">
            <v>260589</v>
          </cell>
          <cell r="I190">
            <v>433476</v>
          </cell>
          <cell r="J190">
            <v>725013</v>
          </cell>
        </row>
        <row r="191">
          <cell r="F191">
            <v>60043</v>
          </cell>
          <cell r="G191">
            <v>174423</v>
          </cell>
          <cell r="H191">
            <v>372271</v>
          </cell>
          <cell r="I191">
            <v>619251</v>
          </cell>
          <cell r="J191">
            <v>1035733</v>
          </cell>
        </row>
        <row r="192">
          <cell r="F192">
            <v>90065</v>
          </cell>
          <cell r="G192">
            <v>261634</v>
          </cell>
          <cell r="H192">
            <v>558406</v>
          </cell>
          <cell r="I192">
            <v>928877</v>
          </cell>
          <cell r="J192">
            <v>1553599</v>
          </cell>
        </row>
        <row r="193">
          <cell r="F193">
            <v>150108</v>
          </cell>
          <cell r="G193">
            <v>436057</v>
          </cell>
          <cell r="H193">
            <v>930677</v>
          </cell>
          <cell r="I193">
            <v>1548128</v>
          </cell>
          <cell r="J193">
            <v>2589332</v>
          </cell>
        </row>
        <row r="196">
          <cell r="F196">
            <v>6132</v>
          </cell>
          <cell r="G196">
            <v>19370</v>
          </cell>
          <cell r="H196">
            <v>40972</v>
          </cell>
          <cell r="I196">
            <v>68256</v>
          </cell>
          <cell r="J196">
            <v>109668</v>
          </cell>
        </row>
        <row r="197">
          <cell r="F197">
            <v>8760</v>
          </cell>
          <cell r="G197">
            <v>27671</v>
          </cell>
          <cell r="H197">
            <v>58531</v>
          </cell>
          <cell r="I197">
            <v>97509</v>
          </cell>
          <cell r="J197">
            <v>156669</v>
          </cell>
        </row>
        <row r="198">
          <cell r="F198">
            <v>13140</v>
          </cell>
          <cell r="G198">
            <v>41507</v>
          </cell>
          <cell r="H198">
            <v>87797</v>
          </cell>
          <cell r="I198">
            <v>146264</v>
          </cell>
          <cell r="J198">
            <v>235003</v>
          </cell>
        </row>
        <row r="199">
          <cell r="F199">
            <v>21901</v>
          </cell>
          <cell r="G199">
            <v>69179</v>
          </cell>
          <cell r="H199">
            <v>146328</v>
          </cell>
          <cell r="I199">
            <v>243773</v>
          </cell>
          <cell r="J199">
            <v>391672</v>
          </cell>
        </row>
        <row r="202">
          <cell r="F202">
            <v>15750</v>
          </cell>
          <cell r="G202">
            <v>34793</v>
          </cell>
          <cell r="H202">
            <v>76289</v>
          </cell>
          <cell r="I202">
            <v>126015</v>
          </cell>
          <cell r="J202">
            <v>226807</v>
          </cell>
        </row>
        <row r="203">
          <cell r="F203">
            <v>22500</v>
          </cell>
          <cell r="G203">
            <v>49704</v>
          </cell>
          <cell r="H203">
            <v>108984</v>
          </cell>
          <cell r="I203">
            <v>180021</v>
          </cell>
          <cell r="J203">
            <v>324010</v>
          </cell>
        </row>
        <row r="204">
          <cell r="F204">
            <v>33750</v>
          </cell>
          <cell r="G204">
            <v>74556</v>
          </cell>
          <cell r="H204">
            <v>163475</v>
          </cell>
          <cell r="I204">
            <v>270032</v>
          </cell>
          <cell r="J204">
            <v>486015</v>
          </cell>
        </row>
        <row r="205">
          <cell r="F205">
            <v>56249</v>
          </cell>
          <cell r="G205">
            <v>124259</v>
          </cell>
          <cell r="H205">
            <v>272459</v>
          </cell>
          <cell r="I205">
            <v>450054</v>
          </cell>
          <cell r="J205">
            <v>810025</v>
          </cell>
        </row>
        <row r="208">
          <cell r="F208">
            <v>42123</v>
          </cell>
          <cell r="G208">
            <v>122364</v>
          </cell>
          <cell r="H208">
            <v>261162</v>
          </cell>
          <cell r="I208">
            <v>434428</v>
          </cell>
          <cell r="J208">
            <v>726604</v>
          </cell>
        </row>
        <row r="209">
          <cell r="F209">
            <v>60175</v>
          </cell>
          <cell r="G209">
            <v>174806</v>
          </cell>
          <cell r="H209">
            <v>373088</v>
          </cell>
          <cell r="I209">
            <v>620611</v>
          </cell>
          <cell r="J209">
            <v>1038006</v>
          </cell>
        </row>
        <row r="210">
          <cell r="F210">
            <v>90263</v>
          </cell>
          <cell r="G210">
            <v>262209</v>
          </cell>
          <cell r="H210">
            <v>559632</v>
          </cell>
          <cell r="I210">
            <v>930916</v>
          </cell>
          <cell r="J210">
            <v>1557009</v>
          </cell>
        </row>
        <row r="211">
          <cell r="F211">
            <v>150438</v>
          </cell>
          <cell r="G211">
            <v>437014</v>
          </cell>
          <cell r="H211">
            <v>932720</v>
          </cell>
          <cell r="I211">
            <v>1551527</v>
          </cell>
          <cell r="J211">
            <v>2595016</v>
          </cell>
        </row>
        <row r="214">
          <cell r="F214">
            <v>9703</v>
          </cell>
          <cell r="G214">
            <v>30650</v>
          </cell>
          <cell r="H214">
            <v>64832</v>
          </cell>
          <cell r="I214">
            <v>108006</v>
          </cell>
          <cell r="J214">
            <v>173534</v>
          </cell>
        </row>
        <row r="215">
          <cell r="F215">
            <v>13862</v>
          </cell>
          <cell r="G215">
            <v>43786</v>
          </cell>
          <cell r="H215">
            <v>92617</v>
          </cell>
          <cell r="I215">
            <v>154294</v>
          </cell>
          <cell r="J215">
            <v>247905</v>
          </cell>
        </row>
        <row r="216">
          <cell r="F216">
            <v>20793</v>
          </cell>
          <cell r="G216">
            <v>65679</v>
          </cell>
          <cell r="H216">
            <v>138926</v>
          </cell>
          <cell r="I216">
            <v>231441</v>
          </cell>
          <cell r="J216">
            <v>371858</v>
          </cell>
        </row>
        <row r="217">
          <cell r="F217">
            <v>34655</v>
          </cell>
          <cell r="G217">
            <v>109465</v>
          </cell>
          <cell r="H217">
            <v>231543</v>
          </cell>
          <cell r="I217">
            <v>385735</v>
          </cell>
          <cell r="J217">
            <v>619763</v>
          </cell>
        </row>
        <row r="220">
          <cell r="F220">
            <v>19836</v>
          </cell>
          <cell r="G220">
            <v>77519</v>
          </cell>
          <cell r="H220">
            <v>159929</v>
          </cell>
          <cell r="I220">
            <v>255681</v>
          </cell>
          <cell r="J220">
            <v>378887</v>
          </cell>
        </row>
        <row r="221">
          <cell r="F221">
            <v>28337</v>
          </cell>
          <cell r="G221">
            <v>110741</v>
          </cell>
          <cell r="H221">
            <v>228469</v>
          </cell>
          <cell r="I221">
            <v>365259</v>
          </cell>
          <cell r="J221">
            <v>541267</v>
          </cell>
        </row>
        <row r="222">
          <cell r="F222">
            <v>42505</v>
          </cell>
          <cell r="G222">
            <v>166112</v>
          </cell>
          <cell r="H222">
            <v>342704</v>
          </cell>
          <cell r="I222">
            <v>547888</v>
          </cell>
          <cell r="J222">
            <v>811900</v>
          </cell>
        </row>
        <row r="223">
          <cell r="F223">
            <v>70841</v>
          </cell>
          <cell r="G223">
            <v>276853</v>
          </cell>
          <cell r="H223">
            <v>571173</v>
          </cell>
          <cell r="I223">
            <v>913147</v>
          </cell>
          <cell r="J223">
            <v>1353167</v>
          </cell>
        </row>
        <row r="226">
          <cell r="F226">
            <v>5383</v>
          </cell>
          <cell r="G226">
            <v>21020</v>
          </cell>
          <cell r="H226">
            <v>43363</v>
          </cell>
          <cell r="I226">
            <v>69330</v>
          </cell>
          <cell r="J226">
            <v>102739</v>
          </cell>
        </row>
        <row r="227">
          <cell r="F227">
            <v>7690</v>
          </cell>
          <cell r="G227">
            <v>30029</v>
          </cell>
          <cell r="H227">
            <v>61947</v>
          </cell>
          <cell r="I227">
            <v>99043</v>
          </cell>
          <cell r="J227">
            <v>146770</v>
          </cell>
        </row>
        <row r="228">
          <cell r="F228">
            <v>11534</v>
          </cell>
          <cell r="G228">
            <v>45043</v>
          </cell>
          <cell r="H228">
            <v>92920</v>
          </cell>
          <cell r="I228">
            <v>148564</v>
          </cell>
          <cell r="J228">
            <v>220156</v>
          </cell>
        </row>
        <row r="229">
          <cell r="F229">
            <v>19224</v>
          </cell>
          <cell r="G229">
            <v>75071</v>
          </cell>
          <cell r="H229">
            <v>154866</v>
          </cell>
          <cell r="I229">
            <v>247607</v>
          </cell>
          <cell r="J229">
            <v>366926</v>
          </cell>
        </row>
        <row r="232">
          <cell r="F232">
            <v>4910</v>
          </cell>
          <cell r="G232">
            <v>24825</v>
          </cell>
          <cell r="H232">
            <v>47408</v>
          </cell>
          <cell r="I232">
            <v>68070</v>
          </cell>
          <cell r="J232">
            <v>93597</v>
          </cell>
        </row>
        <row r="233">
          <cell r="F233">
            <v>7015</v>
          </cell>
          <cell r="G233">
            <v>35465</v>
          </cell>
          <cell r="H233">
            <v>67725</v>
          </cell>
          <cell r="I233">
            <v>97243</v>
          </cell>
          <cell r="J233">
            <v>133709</v>
          </cell>
        </row>
        <row r="234">
          <cell r="F234">
            <v>10522</v>
          </cell>
          <cell r="G234">
            <v>53197</v>
          </cell>
          <cell r="H234">
            <v>101588</v>
          </cell>
          <cell r="I234">
            <v>145864</v>
          </cell>
          <cell r="J234">
            <v>200564</v>
          </cell>
        </row>
        <row r="235">
          <cell r="F235">
            <v>17537</v>
          </cell>
          <cell r="G235">
            <v>88661</v>
          </cell>
          <cell r="H235">
            <v>169313</v>
          </cell>
          <cell r="I235">
            <v>243107</v>
          </cell>
          <cell r="J235">
            <v>334274</v>
          </cell>
        </row>
        <row r="238">
          <cell r="F238">
            <v>5942</v>
          </cell>
          <cell r="G238">
            <v>23206</v>
          </cell>
          <cell r="H238">
            <v>47872</v>
          </cell>
          <cell r="I238">
            <v>76540</v>
          </cell>
          <cell r="J238">
            <v>113423</v>
          </cell>
        </row>
        <row r="239">
          <cell r="F239">
            <v>8489</v>
          </cell>
          <cell r="G239">
            <v>33151</v>
          </cell>
          <cell r="H239">
            <v>68388</v>
          </cell>
          <cell r="I239">
            <v>109342</v>
          </cell>
          <cell r="J239">
            <v>162033</v>
          </cell>
        </row>
        <row r="240">
          <cell r="F240">
            <v>12734</v>
          </cell>
          <cell r="G240">
            <v>49727</v>
          </cell>
          <cell r="H240">
            <v>102583</v>
          </cell>
          <cell r="I240">
            <v>164013</v>
          </cell>
          <cell r="J240">
            <v>243050</v>
          </cell>
        </row>
        <row r="241">
          <cell r="F241">
            <v>21223</v>
          </cell>
          <cell r="G241">
            <v>82878</v>
          </cell>
          <cell r="H241">
            <v>170971</v>
          </cell>
          <cell r="I241">
            <v>273356</v>
          </cell>
          <cell r="J241">
            <v>405083</v>
          </cell>
        </row>
        <row r="244">
          <cell r="F244">
            <v>5243</v>
          </cell>
          <cell r="G244">
            <v>26505</v>
          </cell>
          <cell r="H244">
            <v>50616</v>
          </cell>
          <cell r="I244">
            <v>72676</v>
          </cell>
          <cell r="J244">
            <v>99930</v>
          </cell>
        </row>
        <row r="245">
          <cell r="F245">
            <v>7490</v>
          </cell>
          <cell r="G245">
            <v>37864</v>
          </cell>
          <cell r="H245">
            <v>72308</v>
          </cell>
          <cell r="I245">
            <v>103823</v>
          </cell>
          <cell r="J245">
            <v>142758</v>
          </cell>
        </row>
        <row r="246">
          <cell r="F246">
            <v>11235</v>
          </cell>
          <cell r="G246">
            <v>56797</v>
          </cell>
          <cell r="H246">
            <v>108462</v>
          </cell>
          <cell r="I246">
            <v>155735</v>
          </cell>
          <cell r="J246">
            <v>214136</v>
          </cell>
        </row>
        <row r="247">
          <cell r="F247">
            <v>18724</v>
          </cell>
          <cell r="G247">
            <v>94661</v>
          </cell>
          <cell r="H247">
            <v>180771</v>
          </cell>
          <cell r="I247">
            <v>259558</v>
          </cell>
          <cell r="J247">
            <v>356894</v>
          </cell>
        </row>
        <row r="250">
          <cell r="F250">
            <v>4079</v>
          </cell>
          <cell r="G250">
            <v>18044</v>
          </cell>
          <cell r="H250">
            <v>36494</v>
          </cell>
          <cell r="I250">
            <v>55345</v>
          </cell>
          <cell r="J250">
            <v>78896</v>
          </cell>
        </row>
        <row r="251">
          <cell r="F251">
            <v>5827</v>
          </cell>
          <cell r="G251">
            <v>25777</v>
          </cell>
          <cell r="H251">
            <v>52135</v>
          </cell>
          <cell r="I251">
            <v>79064</v>
          </cell>
          <cell r="J251">
            <v>112709</v>
          </cell>
        </row>
        <row r="252">
          <cell r="F252">
            <v>8740</v>
          </cell>
          <cell r="G252">
            <v>38666</v>
          </cell>
          <cell r="H252">
            <v>78202</v>
          </cell>
          <cell r="I252">
            <v>118595</v>
          </cell>
          <cell r="J252">
            <v>169063</v>
          </cell>
        </row>
        <row r="253">
          <cell r="F253">
            <v>14567</v>
          </cell>
          <cell r="G253">
            <v>64444</v>
          </cell>
          <cell r="H253">
            <v>130337</v>
          </cell>
          <cell r="I253">
            <v>197659</v>
          </cell>
          <cell r="J253">
            <v>281772</v>
          </cell>
        </row>
        <row r="256">
          <cell r="F256">
            <v>5236</v>
          </cell>
          <cell r="G256">
            <v>23164</v>
          </cell>
          <cell r="H256">
            <v>46849</v>
          </cell>
          <cell r="I256">
            <v>71047</v>
          </cell>
          <cell r="J256">
            <v>101281</v>
          </cell>
        </row>
        <row r="257">
          <cell r="F257">
            <v>7480</v>
          </cell>
          <cell r="G257">
            <v>33091</v>
          </cell>
          <cell r="H257">
            <v>66927</v>
          </cell>
          <cell r="I257">
            <v>101496</v>
          </cell>
          <cell r="J257">
            <v>144687</v>
          </cell>
        </row>
        <row r="258">
          <cell r="F258">
            <v>11220</v>
          </cell>
          <cell r="G258">
            <v>49637</v>
          </cell>
          <cell r="H258">
            <v>100390</v>
          </cell>
          <cell r="I258">
            <v>152243</v>
          </cell>
          <cell r="J258">
            <v>217030</v>
          </cell>
        </row>
        <row r="259">
          <cell r="F259">
            <v>18700</v>
          </cell>
          <cell r="G259">
            <v>82728</v>
          </cell>
          <cell r="H259">
            <v>167317</v>
          </cell>
          <cell r="I259">
            <v>253739</v>
          </cell>
          <cell r="J259">
            <v>361717</v>
          </cell>
        </row>
        <row r="262">
          <cell r="F262">
            <v>15991</v>
          </cell>
          <cell r="G262">
            <v>80852</v>
          </cell>
          <cell r="H262">
            <v>154396</v>
          </cell>
          <cell r="I262">
            <v>221688</v>
          </cell>
          <cell r="J262">
            <v>304827</v>
          </cell>
        </row>
        <row r="263">
          <cell r="F263">
            <v>22845</v>
          </cell>
          <cell r="G263">
            <v>115502</v>
          </cell>
          <cell r="H263">
            <v>220566</v>
          </cell>
          <cell r="I263">
            <v>316698</v>
          </cell>
          <cell r="J263">
            <v>435467</v>
          </cell>
        </row>
        <row r="264">
          <cell r="F264">
            <v>34267</v>
          </cell>
          <cell r="G264">
            <v>173253</v>
          </cell>
          <cell r="H264">
            <v>330848</v>
          </cell>
          <cell r="I264">
            <v>475047</v>
          </cell>
          <cell r="J264">
            <v>653200</v>
          </cell>
        </row>
        <row r="265">
          <cell r="F265">
            <v>57112</v>
          </cell>
          <cell r="G265">
            <v>288755</v>
          </cell>
          <cell r="H265">
            <v>551414</v>
          </cell>
          <cell r="I265">
            <v>791744</v>
          </cell>
          <cell r="J265">
            <v>1088666</v>
          </cell>
        </row>
        <row r="268">
          <cell r="F268">
            <v>15699</v>
          </cell>
          <cell r="G268">
            <v>69465</v>
          </cell>
          <cell r="H268">
            <v>140488</v>
          </cell>
          <cell r="I268">
            <v>213061</v>
          </cell>
          <cell r="J268">
            <v>303728</v>
          </cell>
        </row>
        <row r="269">
          <cell r="F269">
            <v>22428</v>
          </cell>
          <cell r="G269">
            <v>99235</v>
          </cell>
          <cell r="H269">
            <v>200698</v>
          </cell>
          <cell r="I269">
            <v>304372</v>
          </cell>
          <cell r="J269">
            <v>433897</v>
          </cell>
        </row>
        <row r="270">
          <cell r="F270">
            <v>33641</v>
          </cell>
          <cell r="G270">
            <v>148853</v>
          </cell>
          <cell r="H270">
            <v>301047</v>
          </cell>
          <cell r="I270">
            <v>456559</v>
          </cell>
          <cell r="J270">
            <v>650846</v>
          </cell>
        </row>
        <row r="271">
          <cell r="F271">
            <v>56069</v>
          </cell>
          <cell r="G271">
            <v>248088</v>
          </cell>
          <cell r="H271">
            <v>501744</v>
          </cell>
          <cell r="I271">
            <v>760931</v>
          </cell>
          <cell r="J271">
            <v>1084743</v>
          </cell>
        </row>
        <row r="274">
          <cell r="F274">
            <v>19274</v>
          </cell>
          <cell r="G274">
            <v>85283</v>
          </cell>
          <cell r="H274">
            <v>172479</v>
          </cell>
          <cell r="I274">
            <v>261577</v>
          </cell>
          <cell r="J274">
            <v>372890</v>
          </cell>
        </row>
        <row r="275">
          <cell r="F275">
            <v>27535</v>
          </cell>
          <cell r="G275">
            <v>121832</v>
          </cell>
          <cell r="H275">
            <v>246399</v>
          </cell>
          <cell r="I275">
            <v>373681</v>
          </cell>
          <cell r="J275">
            <v>532700</v>
          </cell>
        </row>
        <row r="276">
          <cell r="F276">
            <v>41302</v>
          </cell>
          <cell r="G276">
            <v>182748</v>
          </cell>
          <cell r="H276">
            <v>369598</v>
          </cell>
          <cell r="I276">
            <v>560522</v>
          </cell>
          <cell r="J276">
            <v>799050</v>
          </cell>
        </row>
        <row r="277">
          <cell r="F277">
            <v>68837</v>
          </cell>
          <cell r="G277">
            <v>304580</v>
          </cell>
          <cell r="H277">
            <v>615997</v>
          </cell>
          <cell r="I277">
            <v>934203</v>
          </cell>
          <cell r="J277">
            <v>1331751</v>
          </cell>
        </row>
        <row r="280">
          <cell r="F280">
            <v>17634</v>
          </cell>
          <cell r="G280">
            <v>89158</v>
          </cell>
          <cell r="H280">
            <v>170258</v>
          </cell>
          <cell r="I280">
            <v>244464</v>
          </cell>
          <cell r="J280">
            <v>336144</v>
          </cell>
        </row>
        <row r="281">
          <cell r="F281">
            <v>25192</v>
          </cell>
          <cell r="G281">
            <v>127369</v>
          </cell>
          <cell r="H281">
            <v>243226</v>
          </cell>
          <cell r="I281">
            <v>349235</v>
          </cell>
          <cell r="J281">
            <v>480206</v>
          </cell>
        </row>
        <row r="282">
          <cell r="F282">
            <v>37788</v>
          </cell>
          <cell r="G282">
            <v>191053</v>
          </cell>
          <cell r="H282">
            <v>364839</v>
          </cell>
          <cell r="I282">
            <v>523852</v>
          </cell>
          <cell r="J282">
            <v>720308</v>
          </cell>
        </row>
        <row r="283">
          <cell r="F283">
            <v>62980</v>
          </cell>
          <cell r="G283">
            <v>318422</v>
          </cell>
          <cell r="H283">
            <v>608065</v>
          </cell>
          <cell r="I283">
            <v>873087</v>
          </cell>
          <cell r="J283">
            <v>1200514</v>
          </cell>
        </row>
        <row r="286">
          <cell r="F286">
            <v>24192</v>
          </cell>
          <cell r="G286">
            <v>94512</v>
          </cell>
          <cell r="H286">
            <v>194986</v>
          </cell>
          <cell r="I286">
            <v>311731</v>
          </cell>
          <cell r="J286">
            <v>461948</v>
          </cell>
        </row>
        <row r="287">
          <cell r="F287">
            <v>34560</v>
          </cell>
          <cell r="G287">
            <v>135017</v>
          </cell>
          <cell r="H287">
            <v>278552</v>
          </cell>
          <cell r="I287">
            <v>445329</v>
          </cell>
          <cell r="J287">
            <v>659925</v>
          </cell>
        </row>
        <row r="288">
          <cell r="F288">
            <v>51840</v>
          </cell>
          <cell r="G288">
            <v>202526</v>
          </cell>
          <cell r="H288">
            <v>417828</v>
          </cell>
          <cell r="I288">
            <v>667994</v>
          </cell>
          <cell r="J288">
            <v>989888</v>
          </cell>
        </row>
        <row r="289">
          <cell r="F289">
            <v>86400</v>
          </cell>
          <cell r="G289">
            <v>337543</v>
          </cell>
          <cell r="H289">
            <v>696380</v>
          </cell>
          <cell r="I289">
            <v>1113323</v>
          </cell>
          <cell r="J289">
            <v>1649813</v>
          </cell>
        </row>
        <row r="292">
          <cell r="F292">
            <v>31373</v>
          </cell>
          <cell r="G292">
            <v>122569</v>
          </cell>
          <cell r="H292">
            <v>252870</v>
          </cell>
          <cell r="I292">
            <v>404271</v>
          </cell>
          <cell r="J292">
            <v>599081</v>
          </cell>
        </row>
        <row r="293">
          <cell r="F293">
            <v>44819</v>
          </cell>
          <cell r="G293">
            <v>175098</v>
          </cell>
          <cell r="H293">
            <v>361243</v>
          </cell>
          <cell r="I293">
            <v>577530</v>
          </cell>
          <cell r="J293">
            <v>855830</v>
          </cell>
        </row>
        <row r="294">
          <cell r="F294">
            <v>67229</v>
          </cell>
          <cell r="G294">
            <v>262647</v>
          </cell>
          <cell r="H294">
            <v>541864</v>
          </cell>
          <cell r="I294">
            <v>866295</v>
          </cell>
          <cell r="J294">
            <v>1283746</v>
          </cell>
        </row>
        <row r="295">
          <cell r="F295">
            <v>112048</v>
          </cell>
          <cell r="G295">
            <v>437746</v>
          </cell>
          <cell r="H295">
            <v>903107</v>
          </cell>
          <cell r="I295">
            <v>1443824</v>
          </cell>
          <cell r="J295">
            <v>2139576</v>
          </cell>
        </row>
        <row r="298">
          <cell r="F298">
            <v>792</v>
          </cell>
          <cell r="G298">
            <v>3503</v>
          </cell>
          <cell r="H298">
            <v>7083</v>
          </cell>
          <cell r="I298">
            <v>10742</v>
          </cell>
          <cell r="J298">
            <v>15314</v>
          </cell>
        </row>
        <row r="299">
          <cell r="F299">
            <v>1131</v>
          </cell>
          <cell r="G299">
            <v>5004</v>
          </cell>
          <cell r="H299">
            <v>10119</v>
          </cell>
          <cell r="I299">
            <v>15346</v>
          </cell>
          <cell r="J299">
            <v>21877</v>
          </cell>
        </row>
        <row r="300">
          <cell r="F300">
            <v>1696</v>
          </cell>
          <cell r="G300">
            <v>7507</v>
          </cell>
          <cell r="H300">
            <v>15179</v>
          </cell>
          <cell r="I300">
            <v>23019</v>
          </cell>
          <cell r="J300">
            <v>32815</v>
          </cell>
        </row>
        <row r="301">
          <cell r="F301">
            <v>2827</v>
          </cell>
          <cell r="G301">
            <v>12511</v>
          </cell>
          <cell r="H301">
            <v>25298</v>
          </cell>
          <cell r="I301">
            <v>38366</v>
          </cell>
          <cell r="J301">
            <v>54692</v>
          </cell>
        </row>
        <row r="304">
          <cell r="F304">
            <v>3519</v>
          </cell>
          <cell r="G304">
            <v>9519</v>
          </cell>
          <cell r="H304">
            <v>20467</v>
          </cell>
          <cell r="I304">
            <v>33987</v>
          </cell>
          <cell r="J304">
            <v>58526</v>
          </cell>
        </row>
        <row r="305">
          <cell r="F305">
            <v>5027</v>
          </cell>
          <cell r="G305">
            <v>13598</v>
          </cell>
          <cell r="H305">
            <v>29239</v>
          </cell>
          <cell r="I305">
            <v>48553</v>
          </cell>
          <cell r="J305">
            <v>83609</v>
          </cell>
        </row>
        <row r="306">
          <cell r="F306">
            <v>7541</v>
          </cell>
          <cell r="G306">
            <v>20397</v>
          </cell>
          <cell r="H306">
            <v>43859</v>
          </cell>
          <cell r="I306">
            <v>72829</v>
          </cell>
          <cell r="J306">
            <v>125414</v>
          </cell>
        </row>
        <row r="307">
          <cell r="F307">
            <v>12568</v>
          </cell>
          <cell r="G307">
            <v>33995</v>
          </cell>
          <cell r="H307">
            <v>73098</v>
          </cell>
          <cell r="I307">
            <v>121382</v>
          </cell>
          <cell r="J307">
            <v>209023</v>
          </cell>
        </row>
        <row r="310">
          <cell r="F310">
            <v>164</v>
          </cell>
          <cell r="G310">
            <v>971</v>
          </cell>
          <cell r="H310">
            <v>1499</v>
          </cell>
          <cell r="I310">
            <v>1959</v>
          </cell>
          <cell r="J310">
            <v>2510</v>
          </cell>
        </row>
        <row r="311">
          <cell r="F311">
            <v>235</v>
          </cell>
          <cell r="G311">
            <v>1387</v>
          </cell>
          <cell r="H311">
            <v>2141</v>
          </cell>
          <cell r="I311">
            <v>2798</v>
          </cell>
          <cell r="J311">
            <v>3586</v>
          </cell>
        </row>
        <row r="312">
          <cell r="F312">
            <v>352</v>
          </cell>
          <cell r="G312">
            <v>2080</v>
          </cell>
          <cell r="H312">
            <v>3212</v>
          </cell>
          <cell r="I312">
            <v>4197</v>
          </cell>
          <cell r="J312">
            <v>5379</v>
          </cell>
        </row>
        <row r="313">
          <cell r="F313">
            <v>587</v>
          </cell>
          <cell r="G313">
            <v>3467</v>
          </cell>
          <cell r="H313">
            <v>5353</v>
          </cell>
          <cell r="I313">
            <v>6995</v>
          </cell>
          <cell r="J313">
            <v>8964</v>
          </cell>
        </row>
        <row r="316">
          <cell r="F316">
            <v>28070</v>
          </cell>
          <cell r="G316">
            <v>62010</v>
          </cell>
          <cell r="H316">
            <v>135967</v>
          </cell>
          <cell r="I316">
            <v>224593</v>
          </cell>
          <cell r="J316">
            <v>404231</v>
          </cell>
        </row>
        <row r="317">
          <cell r="F317">
            <v>40101</v>
          </cell>
          <cell r="G317">
            <v>88586</v>
          </cell>
          <cell r="H317">
            <v>194238</v>
          </cell>
          <cell r="I317">
            <v>320847</v>
          </cell>
          <cell r="J317">
            <v>577473</v>
          </cell>
        </row>
        <row r="318">
          <cell r="F318">
            <v>60151</v>
          </cell>
          <cell r="G318">
            <v>132878</v>
          </cell>
          <cell r="H318">
            <v>291357</v>
          </cell>
          <cell r="I318">
            <v>481270</v>
          </cell>
          <cell r="J318">
            <v>866210</v>
          </cell>
        </row>
        <row r="319">
          <cell r="F319">
            <v>100251</v>
          </cell>
          <cell r="G319">
            <v>221464</v>
          </cell>
          <cell r="H319">
            <v>485596</v>
          </cell>
          <cell r="I319">
            <v>802117</v>
          </cell>
          <cell r="J319">
            <v>1443683</v>
          </cell>
        </row>
        <row r="322">
          <cell r="F322">
            <v>52951</v>
          </cell>
          <cell r="G322">
            <v>153820</v>
          </cell>
          <cell r="H322">
            <v>328298</v>
          </cell>
          <cell r="I322">
            <v>546105</v>
          </cell>
          <cell r="J322">
            <v>913392</v>
          </cell>
        </row>
        <row r="323">
          <cell r="F323">
            <v>75644</v>
          </cell>
          <cell r="G323">
            <v>219743</v>
          </cell>
          <cell r="H323">
            <v>468997</v>
          </cell>
          <cell r="I323">
            <v>780150</v>
          </cell>
          <cell r="J323">
            <v>1304845</v>
          </cell>
        </row>
        <row r="324">
          <cell r="F324">
            <v>113466</v>
          </cell>
          <cell r="G324">
            <v>329614</v>
          </cell>
          <cell r="H324">
            <v>703496</v>
          </cell>
          <cell r="I324">
            <v>1170226</v>
          </cell>
          <cell r="J324">
            <v>1957268</v>
          </cell>
        </row>
        <row r="325">
          <cell r="F325">
            <v>189111</v>
          </cell>
          <cell r="G325">
            <v>549357</v>
          </cell>
          <cell r="H325">
            <v>1172493</v>
          </cell>
          <cell r="I325">
            <v>1950376</v>
          </cell>
          <cell r="J325">
            <v>3262113</v>
          </cell>
        </row>
        <row r="328">
          <cell r="F328">
            <v>15926</v>
          </cell>
          <cell r="G328">
            <v>50305</v>
          </cell>
          <cell r="H328">
            <v>106406</v>
          </cell>
          <cell r="I328">
            <v>177266</v>
          </cell>
          <cell r="J328">
            <v>284814</v>
          </cell>
        </row>
        <row r="329">
          <cell r="F329">
            <v>22751</v>
          </cell>
          <cell r="G329">
            <v>71864</v>
          </cell>
          <cell r="H329">
            <v>152009</v>
          </cell>
          <cell r="I329">
            <v>253237</v>
          </cell>
          <cell r="J329">
            <v>406878</v>
          </cell>
        </row>
        <row r="330">
          <cell r="F330">
            <v>34127</v>
          </cell>
          <cell r="G330">
            <v>107797</v>
          </cell>
          <cell r="H330">
            <v>228014</v>
          </cell>
          <cell r="I330">
            <v>379856</v>
          </cell>
          <cell r="J330">
            <v>610316</v>
          </cell>
        </row>
        <row r="331">
          <cell r="F331">
            <v>56878</v>
          </cell>
          <cell r="G331">
            <v>179661</v>
          </cell>
          <cell r="H331">
            <v>380023</v>
          </cell>
          <cell r="I331">
            <v>633093</v>
          </cell>
          <cell r="J331">
            <v>1017194</v>
          </cell>
        </row>
        <row r="334">
          <cell r="F334">
            <v>41120</v>
          </cell>
          <cell r="G334">
            <v>160607</v>
          </cell>
          <cell r="H334">
            <v>331342</v>
          </cell>
          <cell r="I334">
            <v>529743</v>
          </cell>
          <cell r="J334">
            <v>785001</v>
          </cell>
        </row>
        <row r="335">
          <cell r="F335">
            <v>58743</v>
          </cell>
          <cell r="G335">
            <v>229439</v>
          </cell>
          <cell r="H335">
            <v>473345</v>
          </cell>
          <cell r="I335">
            <v>756776</v>
          </cell>
          <cell r="J335">
            <v>1121429</v>
          </cell>
        </row>
        <row r="336">
          <cell r="F336">
            <v>88114</v>
          </cell>
          <cell r="G336">
            <v>344159</v>
          </cell>
          <cell r="H336">
            <v>710018</v>
          </cell>
          <cell r="I336">
            <v>1135164</v>
          </cell>
          <cell r="J336">
            <v>1682144</v>
          </cell>
        </row>
        <row r="337">
          <cell r="F337">
            <v>146857</v>
          </cell>
          <cell r="G337">
            <v>573598</v>
          </cell>
          <cell r="H337">
            <v>1183363</v>
          </cell>
          <cell r="I337">
            <v>1891939</v>
          </cell>
          <cell r="J337">
            <v>2803574</v>
          </cell>
        </row>
        <row r="340">
          <cell r="F340">
            <v>19660</v>
          </cell>
          <cell r="G340">
            <v>99422</v>
          </cell>
          <cell r="H340">
            <v>189850</v>
          </cell>
          <cell r="I340">
            <v>272600</v>
          </cell>
          <cell r="J340">
            <v>374833</v>
          </cell>
        </row>
        <row r="341">
          <cell r="F341">
            <v>28085</v>
          </cell>
          <cell r="G341">
            <v>142031</v>
          </cell>
          <cell r="H341">
            <v>271215</v>
          </cell>
          <cell r="I341">
            <v>389429</v>
          </cell>
          <cell r="J341">
            <v>535476</v>
          </cell>
        </row>
        <row r="342">
          <cell r="F342">
            <v>42128</v>
          </cell>
          <cell r="G342">
            <v>213046</v>
          </cell>
          <cell r="H342">
            <v>406822</v>
          </cell>
          <cell r="I342">
            <v>584143</v>
          </cell>
          <cell r="J342">
            <v>803214</v>
          </cell>
        </row>
        <row r="343">
          <cell r="F343">
            <v>70213</v>
          </cell>
          <cell r="G343">
            <v>355077</v>
          </cell>
          <cell r="H343">
            <v>678037</v>
          </cell>
          <cell r="I343">
            <v>973572</v>
          </cell>
          <cell r="J343">
            <v>1338690</v>
          </cell>
        </row>
        <row r="346">
          <cell r="F346">
            <v>53833</v>
          </cell>
          <cell r="G346">
            <v>210262</v>
          </cell>
          <cell r="H346">
            <v>433782</v>
          </cell>
          <cell r="I346">
            <v>693523</v>
          </cell>
          <cell r="J346">
            <v>1027698</v>
          </cell>
        </row>
        <row r="347">
          <cell r="F347">
            <v>76904</v>
          </cell>
          <cell r="G347">
            <v>300374</v>
          </cell>
          <cell r="H347">
            <v>619689</v>
          </cell>
          <cell r="I347">
            <v>990747</v>
          </cell>
          <cell r="J347">
            <v>1468140</v>
          </cell>
        </row>
        <row r="348">
          <cell r="F348">
            <v>115356</v>
          </cell>
          <cell r="G348">
            <v>450562</v>
          </cell>
          <cell r="H348">
            <v>929533</v>
          </cell>
          <cell r="I348">
            <v>1486120</v>
          </cell>
          <cell r="J348">
            <v>2202210</v>
          </cell>
        </row>
        <row r="349">
          <cell r="F349">
            <v>192260</v>
          </cell>
          <cell r="G349">
            <v>750936</v>
          </cell>
          <cell r="H349">
            <v>1549222</v>
          </cell>
          <cell r="I349">
            <v>2476867</v>
          </cell>
          <cell r="J349">
            <v>3670350</v>
          </cell>
        </row>
        <row r="352">
          <cell r="F352">
            <v>38037</v>
          </cell>
          <cell r="G352">
            <v>168301</v>
          </cell>
          <cell r="H352">
            <v>340387</v>
          </cell>
          <cell r="I352">
            <v>516227</v>
          </cell>
          <cell r="J352">
            <v>735907</v>
          </cell>
        </row>
        <row r="353">
          <cell r="F353">
            <v>54338</v>
          </cell>
          <cell r="G353">
            <v>240430</v>
          </cell>
          <cell r="H353">
            <v>486267</v>
          </cell>
          <cell r="I353">
            <v>737467</v>
          </cell>
          <cell r="J353">
            <v>1051296</v>
          </cell>
        </row>
        <row r="354">
          <cell r="F354">
            <v>81507</v>
          </cell>
          <cell r="G354">
            <v>360646</v>
          </cell>
          <cell r="H354">
            <v>729401</v>
          </cell>
          <cell r="I354">
            <v>1106200</v>
          </cell>
          <cell r="J354">
            <v>1576944</v>
          </cell>
        </row>
        <row r="355">
          <cell r="F355">
            <v>135846</v>
          </cell>
          <cell r="G355">
            <v>601076</v>
          </cell>
          <cell r="H355">
            <v>1215668</v>
          </cell>
          <cell r="I355">
            <v>1843667</v>
          </cell>
          <cell r="J355">
            <v>2628239</v>
          </cell>
        </row>
        <row r="358">
          <cell r="F358">
            <v>86466</v>
          </cell>
          <cell r="G358">
            <v>337802</v>
          </cell>
          <cell r="H358">
            <v>696914</v>
          </cell>
          <cell r="I358">
            <v>1114177</v>
          </cell>
          <cell r="J358">
            <v>1651078</v>
          </cell>
        </row>
        <row r="359">
          <cell r="F359">
            <v>123523</v>
          </cell>
          <cell r="G359">
            <v>482574</v>
          </cell>
          <cell r="H359">
            <v>995592</v>
          </cell>
          <cell r="I359">
            <v>1591682</v>
          </cell>
          <cell r="J359">
            <v>2358683</v>
          </cell>
        </row>
        <row r="360">
          <cell r="F360">
            <v>185284</v>
          </cell>
          <cell r="G360">
            <v>723861</v>
          </cell>
          <cell r="H360">
            <v>1493388</v>
          </cell>
          <cell r="I360">
            <v>2387523</v>
          </cell>
          <cell r="J360">
            <v>3538025</v>
          </cell>
        </row>
        <row r="361">
          <cell r="F361">
            <v>308807</v>
          </cell>
          <cell r="G361">
            <v>1206435</v>
          </cell>
          <cell r="H361">
            <v>2488979</v>
          </cell>
          <cell r="I361">
            <v>3979204</v>
          </cell>
          <cell r="J361">
            <v>5896708</v>
          </cell>
        </row>
        <row r="364">
          <cell r="F364">
            <v>34034</v>
          </cell>
          <cell r="G364">
            <v>133008</v>
          </cell>
          <cell r="H364">
            <v>274407</v>
          </cell>
          <cell r="I364">
            <v>438700</v>
          </cell>
          <cell r="J364">
            <v>650097</v>
          </cell>
        </row>
        <row r="365">
          <cell r="F365">
            <v>48620</v>
          </cell>
          <cell r="G365">
            <v>190011</v>
          </cell>
          <cell r="H365">
            <v>392010</v>
          </cell>
          <cell r="I365">
            <v>626714</v>
          </cell>
          <cell r="J365">
            <v>928710</v>
          </cell>
        </row>
        <row r="366">
          <cell r="F366">
            <v>72930</v>
          </cell>
          <cell r="G366">
            <v>285016</v>
          </cell>
          <cell r="H366">
            <v>588014</v>
          </cell>
          <cell r="I366">
            <v>940071</v>
          </cell>
          <cell r="J366">
            <v>1393065</v>
          </cell>
        </row>
        <row r="367">
          <cell r="F367">
            <v>121550</v>
          </cell>
          <cell r="G367">
            <v>475027</v>
          </cell>
          <cell r="H367">
            <v>980024</v>
          </cell>
          <cell r="I367">
            <v>1566785</v>
          </cell>
          <cell r="J367">
            <v>2321774</v>
          </cell>
        </row>
      </sheetData>
      <sheetData sheetId="163"/>
      <sheetData sheetId="164">
        <row r="7">
          <cell r="T7"/>
          <cell r="U7"/>
          <cell r="V7"/>
          <cell r="W7"/>
          <cell r="X7"/>
          <cell r="AA7"/>
          <cell r="AB7"/>
          <cell r="AC7"/>
          <cell r="AD7"/>
          <cell r="AE7"/>
          <cell r="AH7"/>
          <cell r="AI7"/>
          <cell r="AJ7"/>
          <cell r="AK7"/>
          <cell r="AL7"/>
          <cell r="AO7"/>
          <cell r="AP7"/>
          <cell r="AQ7"/>
          <cell r="AR7"/>
          <cell r="AS7"/>
          <cell r="AV7"/>
          <cell r="AW7"/>
          <cell r="AX7"/>
          <cell r="AY7"/>
          <cell r="AZ7"/>
          <cell r="BC7"/>
          <cell r="BD7"/>
          <cell r="BE7"/>
          <cell r="BF7"/>
          <cell r="BG7"/>
          <cell r="BJ7"/>
          <cell r="BK7"/>
          <cell r="BL7"/>
          <cell r="BM7"/>
          <cell r="BN7"/>
          <cell r="BQ7"/>
          <cell r="BR7"/>
          <cell r="BS7"/>
          <cell r="BT7"/>
          <cell r="BU7"/>
          <cell r="BX7"/>
          <cell r="BY7"/>
          <cell r="BZ7"/>
          <cell r="CA7"/>
          <cell r="CB7"/>
        </row>
        <row r="8">
          <cell r="T8"/>
          <cell r="U8"/>
          <cell r="V8"/>
          <cell r="W8"/>
          <cell r="X8"/>
          <cell r="AA8"/>
          <cell r="AB8"/>
          <cell r="AC8"/>
          <cell r="AD8"/>
          <cell r="AE8"/>
          <cell r="AH8"/>
          <cell r="AI8"/>
          <cell r="AJ8"/>
          <cell r="AK8"/>
          <cell r="AL8"/>
          <cell r="AO8"/>
          <cell r="AP8"/>
          <cell r="AQ8"/>
          <cell r="AR8"/>
          <cell r="AS8"/>
          <cell r="AV8"/>
          <cell r="AW8"/>
          <cell r="AX8"/>
          <cell r="AY8"/>
          <cell r="AZ8"/>
          <cell r="BC8"/>
          <cell r="BD8"/>
          <cell r="BE8"/>
          <cell r="BF8"/>
          <cell r="BG8"/>
          <cell r="BJ8"/>
          <cell r="BK8"/>
          <cell r="BL8"/>
          <cell r="BM8"/>
          <cell r="BN8"/>
          <cell r="BQ8"/>
          <cell r="BR8"/>
          <cell r="BS8"/>
          <cell r="BT8"/>
          <cell r="BU8"/>
          <cell r="BX8"/>
          <cell r="BY8"/>
          <cell r="BZ8"/>
          <cell r="CA8"/>
          <cell r="CB8"/>
        </row>
        <row r="9">
          <cell r="T9"/>
          <cell r="U9"/>
          <cell r="V9"/>
          <cell r="W9"/>
          <cell r="X9"/>
          <cell r="AA9"/>
          <cell r="AB9"/>
          <cell r="AC9"/>
          <cell r="AD9"/>
          <cell r="AE9"/>
          <cell r="AH9"/>
          <cell r="AI9"/>
          <cell r="AJ9"/>
          <cell r="AK9"/>
          <cell r="AL9"/>
          <cell r="AO9"/>
          <cell r="AP9"/>
          <cell r="AQ9"/>
          <cell r="AR9"/>
          <cell r="AS9"/>
          <cell r="AV9"/>
          <cell r="AW9"/>
          <cell r="AX9"/>
          <cell r="AY9"/>
          <cell r="AZ9"/>
          <cell r="BC9"/>
          <cell r="BD9"/>
          <cell r="BE9"/>
          <cell r="BF9"/>
          <cell r="BG9"/>
          <cell r="BJ9"/>
          <cell r="BK9"/>
          <cell r="BL9"/>
          <cell r="BM9"/>
          <cell r="BN9"/>
          <cell r="BQ9"/>
          <cell r="BR9"/>
          <cell r="BS9"/>
          <cell r="BT9"/>
          <cell r="BU9"/>
          <cell r="BX9"/>
          <cell r="BY9"/>
          <cell r="BZ9"/>
          <cell r="CA9"/>
          <cell r="CB9"/>
        </row>
        <row r="10">
          <cell r="T10"/>
          <cell r="U10"/>
          <cell r="V10"/>
          <cell r="W10"/>
          <cell r="X10"/>
          <cell r="AA10"/>
          <cell r="AB10"/>
          <cell r="AC10"/>
          <cell r="AD10"/>
          <cell r="AE10"/>
          <cell r="AH10"/>
          <cell r="AI10"/>
          <cell r="AJ10"/>
          <cell r="AK10"/>
          <cell r="AL10"/>
          <cell r="AO10"/>
          <cell r="AP10"/>
          <cell r="AQ10"/>
          <cell r="AR10"/>
          <cell r="AS10"/>
          <cell r="AV10"/>
          <cell r="AW10"/>
          <cell r="AX10"/>
          <cell r="AY10"/>
          <cell r="AZ10"/>
          <cell r="BC10"/>
          <cell r="BD10"/>
          <cell r="BE10"/>
          <cell r="BF10"/>
          <cell r="BG10"/>
          <cell r="BJ10"/>
          <cell r="BK10"/>
          <cell r="BL10"/>
          <cell r="BM10"/>
          <cell r="BN10"/>
          <cell r="BQ10"/>
          <cell r="BR10"/>
          <cell r="BS10"/>
          <cell r="BT10"/>
          <cell r="BU10"/>
          <cell r="BX10"/>
          <cell r="BY10"/>
          <cell r="BZ10"/>
          <cell r="CA10"/>
          <cell r="CB10"/>
        </row>
        <row r="15">
          <cell r="T15"/>
          <cell r="U15"/>
          <cell r="V15"/>
          <cell r="W15"/>
          <cell r="X15"/>
          <cell r="AA15"/>
          <cell r="AB15"/>
          <cell r="AC15"/>
          <cell r="AD15"/>
          <cell r="AE15"/>
          <cell r="AH15"/>
          <cell r="AI15"/>
          <cell r="AJ15"/>
          <cell r="AK15"/>
          <cell r="AL15"/>
          <cell r="AO15"/>
          <cell r="AP15"/>
          <cell r="AQ15"/>
          <cell r="AR15"/>
          <cell r="AS15"/>
          <cell r="AV15"/>
          <cell r="AW15"/>
          <cell r="AX15"/>
          <cell r="AY15"/>
          <cell r="AZ15"/>
          <cell r="BC15"/>
          <cell r="BD15"/>
          <cell r="BE15"/>
          <cell r="BF15"/>
          <cell r="BG15"/>
          <cell r="BJ15"/>
          <cell r="BK15"/>
          <cell r="BL15"/>
          <cell r="BM15"/>
          <cell r="BN15"/>
          <cell r="BQ15"/>
          <cell r="BR15"/>
          <cell r="BS15"/>
          <cell r="BT15"/>
          <cell r="BU15"/>
          <cell r="BX15"/>
          <cell r="BY15"/>
          <cell r="BZ15"/>
          <cell r="CA15"/>
          <cell r="CB15"/>
        </row>
        <row r="16">
          <cell r="T16"/>
          <cell r="U16"/>
          <cell r="V16"/>
          <cell r="W16"/>
          <cell r="X16"/>
          <cell r="AA16"/>
          <cell r="AB16"/>
          <cell r="AC16"/>
          <cell r="AD16"/>
          <cell r="AE16"/>
          <cell r="AH16"/>
          <cell r="AI16"/>
          <cell r="AJ16"/>
          <cell r="AK16"/>
          <cell r="AL16"/>
          <cell r="AO16"/>
          <cell r="AP16"/>
          <cell r="AQ16"/>
          <cell r="AR16"/>
          <cell r="AS16"/>
          <cell r="AV16"/>
          <cell r="AW16"/>
          <cell r="AX16"/>
          <cell r="AY16"/>
          <cell r="AZ16"/>
          <cell r="BC16"/>
          <cell r="BD16"/>
          <cell r="BE16"/>
          <cell r="BF16"/>
          <cell r="BG16"/>
          <cell r="BJ16"/>
          <cell r="BK16"/>
          <cell r="BL16"/>
          <cell r="BM16"/>
          <cell r="BN16"/>
          <cell r="BQ16"/>
          <cell r="BR16"/>
          <cell r="BS16"/>
          <cell r="BT16"/>
          <cell r="BU16"/>
          <cell r="BX16"/>
          <cell r="BY16"/>
          <cell r="BZ16"/>
          <cell r="CA16"/>
          <cell r="CB16"/>
        </row>
        <row r="17">
          <cell r="T17"/>
          <cell r="U17"/>
          <cell r="V17"/>
          <cell r="W17"/>
          <cell r="X17"/>
          <cell r="AA17"/>
          <cell r="AB17"/>
          <cell r="AC17"/>
          <cell r="AD17"/>
          <cell r="AE17"/>
          <cell r="AH17"/>
          <cell r="AI17"/>
          <cell r="AJ17"/>
          <cell r="AK17"/>
          <cell r="AL17"/>
          <cell r="AO17"/>
          <cell r="AP17"/>
          <cell r="AQ17"/>
          <cell r="AR17"/>
          <cell r="AS17"/>
          <cell r="AV17"/>
          <cell r="AW17"/>
          <cell r="AX17"/>
          <cell r="AY17"/>
          <cell r="AZ17"/>
          <cell r="BC17"/>
          <cell r="BD17"/>
          <cell r="BE17"/>
          <cell r="BF17"/>
          <cell r="BG17"/>
          <cell r="BJ17"/>
          <cell r="BK17"/>
          <cell r="BL17"/>
          <cell r="BM17"/>
          <cell r="BN17"/>
          <cell r="BQ17"/>
          <cell r="BR17"/>
          <cell r="BS17"/>
          <cell r="BT17"/>
          <cell r="BU17"/>
          <cell r="BX17"/>
          <cell r="BY17"/>
          <cell r="BZ17"/>
          <cell r="CA17"/>
          <cell r="CB17"/>
        </row>
        <row r="18">
          <cell r="T18"/>
          <cell r="U18"/>
          <cell r="V18"/>
          <cell r="W18"/>
          <cell r="X18"/>
          <cell r="AA18"/>
          <cell r="AB18"/>
          <cell r="AC18"/>
          <cell r="AD18"/>
          <cell r="AE18"/>
          <cell r="AH18"/>
          <cell r="AI18"/>
          <cell r="AJ18"/>
          <cell r="AK18"/>
          <cell r="AL18"/>
          <cell r="AO18"/>
          <cell r="AP18"/>
          <cell r="AQ18"/>
          <cell r="AR18"/>
          <cell r="AS18"/>
          <cell r="AV18"/>
          <cell r="AW18"/>
          <cell r="AX18"/>
          <cell r="AY18"/>
          <cell r="AZ18"/>
          <cell r="BC18"/>
          <cell r="BD18"/>
          <cell r="BE18"/>
          <cell r="BF18"/>
          <cell r="BG18"/>
          <cell r="BJ18"/>
          <cell r="BK18"/>
          <cell r="BL18"/>
          <cell r="BM18"/>
          <cell r="BN18"/>
          <cell r="BQ18"/>
          <cell r="BR18"/>
          <cell r="BS18"/>
          <cell r="BT18"/>
          <cell r="BU18"/>
          <cell r="BX18"/>
          <cell r="BY18"/>
          <cell r="BZ18"/>
          <cell r="CA18"/>
          <cell r="CB18"/>
        </row>
        <row r="23">
          <cell r="T23"/>
          <cell r="U23"/>
          <cell r="V23"/>
          <cell r="W23"/>
          <cell r="X23"/>
          <cell r="AA23"/>
          <cell r="AB23"/>
          <cell r="AC23"/>
          <cell r="AD23"/>
          <cell r="AE23"/>
          <cell r="AH23"/>
          <cell r="AI23"/>
          <cell r="AJ23"/>
          <cell r="AK23"/>
          <cell r="AL23"/>
          <cell r="AO23"/>
          <cell r="AP23"/>
          <cell r="AQ23"/>
          <cell r="AR23"/>
          <cell r="AS23"/>
          <cell r="AV23"/>
          <cell r="AW23"/>
          <cell r="AX23"/>
          <cell r="AY23"/>
          <cell r="AZ23"/>
          <cell r="BC23"/>
          <cell r="BD23"/>
          <cell r="BE23"/>
          <cell r="BF23"/>
          <cell r="BG23"/>
          <cell r="BJ23"/>
          <cell r="BK23"/>
          <cell r="BL23"/>
          <cell r="BM23"/>
          <cell r="BN23"/>
          <cell r="BQ23"/>
          <cell r="BR23"/>
          <cell r="BS23"/>
          <cell r="BT23"/>
          <cell r="BU23"/>
          <cell r="BX23"/>
          <cell r="BY23"/>
          <cell r="BZ23"/>
          <cell r="CA23"/>
          <cell r="CB23"/>
        </row>
        <row r="24">
          <cell r="T24"/>
          <cell r="U24"/>
          <cell r="V24"/>
          <cell r="W24"/>
          <cell r="X24"/>
          <cell r="AA24"/>
          <cell r="AB24"/>
          <cell r="AC24"/>
          <cell r="AD24"/>
          <cell r="AE24"/>
          <cell r="AH24"/>
          <cell r="AI24"/>
          <cell r="AJ24"/>
          <cell r="AK24"/>
          <cell r="AL24"/>
          <cell r="AO24"/>
          <cell r="AP24"/>
          <cell r="AQ24"/>
          <cell r="AR24"/>
          <cell r="AS24"/>
          <cell r="AV24"/>
          <cell r="AW24"/>
          <cell r="AX24"/>
          <cell r="AY24"/>
          <cell r="AZ24"/>
          <cell r="BC24"/>
          <cell r="BD24"/>
          <cell r="BE24"/>
          <cell r="BF24"/>
          <cell r="BG24"/>
          <cell r="BJ24"/>
          <cell r="BK24"/>
          <cell r="BL24"/>
          <cell r="BM24"/>
          <cell r="BN24"/>
          <cell r="BQ24"/>
          <cell r="BR24"/>
          <cell r="BS24"/>
          <cell r="BT24"/>
          <cell r="BU24"/>
          <cell r="BX24"/>
          <cell r="BY24"/>
          <cell r="BZ24"/>
          <cell r="CA24"/>
          <cell r="CB24"/>
        </row>
        <row r="25">
          <cell r="T25"/>
          <cell r="U25"/>
          <cell r="V25"/>
          <cell r="W25"/>
          <cell r="X25"/>
          <cell r="AA25"/>
          <cell r="AB25"/>
          <cell r="AC25"/>
          <cell r="AD25"/>
          <cell r="AE25"/>
          <cell r="AH25"/>
          <cell r="AI25"/>
          <cell r="AJ25"/>
          <cell r="AK25"/>
          <cell r="AL25"/>
          <cell r="AO25"/>
          <cell r="AP25"/>
          <cell r="AQ25"/>
          <cell r="AR25"/>
          <cell r="AS25"/>
          <cell r="AV25"/>
          <cell r="AW25"/>
          <cell r="AX25"/>
          <cell r="AY25"/>
          <cell r="AZ25"/>
          <cell r="BC25"/>
          <cell r="BD25"/>
          <cell r="BE25"/>
          <cell r="BF25"/>
          <cell r="BG25"/>
          <cell r="BJ25"/>
          <cell r="BK25"/>
          <cell r="BL25"/>
          <cell r="BM25"/>
          <cell r="BN25"/>
          <cell r="BQ25"/>
          <cell r="BR25"/>
          <cell r="BS25"/>
          <cell r="BT25"/>
          <cell r="BU25"/>
          <cell r="BX25"/>
          <cell r="BY25"/>
          <cell r="BZ25"/>
          <cell r="CA25"/>
          <cell r="CB25"/>
        </row>
        <row r="26">
          <cell r="T26"/>
          <cell r="U26"/>
          <cell r="V26"/>
          <cell r="W26"/>
          <cell r="X26"/>
          <cell r="AA26"/>
          <cell r="AB26"/>
          <cell r="AC26"/>
          <cell r="AD26"/>
          <cell r="AE26"/>
          <cell r="AH26"/>
          <cell r="AI26"/>
          <cell r="AJ26"/>
          <cell r="AK26"/>
          <cell r="AL26"/>
          <cell r="AO26"/>
          <cell r="AP26"/>
          <cell r="AQ26"/>
          <cell r="AR26"/>
          <cell r="AS26"/>
          <cell r="AV26"/>
          <cell r="AW26"/>
          <cell r="AX26"/>
          <cell r="AY26"/>
          <cell r="AZ26"/>
          <cell r="BC26"/>
          <cell r="BD26"/>
          <cell r="BE26"/>
          <cell r="BF26"/>
          <cell r="BG26"/>
          <cell r="BJ26"/>
          <cell r="BK26"/>
          <cell r="BL26"/>
          <cell r="BM26"/>
          <cell r="BN26"/>
          <cell r="BQ26"/>
          <cell r="BR26"/>
          <cell r="BS26"/>
          <cell r="BT26"/>
          <cell r="BU26"/>
          <cell r="BX26"/>
          <cell r="BY26"/>
          <cell r="BZ26"/>
          <cell r="CA26"/>
          <cell r="CB26"/>
        </row>
        <row r="31">
          <cell r="T31"/>
          <cell r="U31"/>
          <cell r="V31"/>
          <cell r="W31"/>
          <cell r="X31"/>
          <cell r="AA31"/>
          <cell r="AB31"/>
          <cell r="AC31"/>
          <cell r="AD31"/>
          <cell r="AE31"/>
          <cell r="AH31"/>
          <cell r="AI31"/>
          <cell r="AJ31"/>
          <cell r="AK31"/>
          <cell r="AL31"/>
          <cell r="AO31"/>
          <cell r="AP31"/>
          <cell r="AQ31"/>
          <cell r="AR31"/>
          <cell r="AS31"/>
          <cell r="AV31"/>
          <cell r="AW31"/>
          <cell r="AX31"/>
          <cell r="AY31"/>
          <cell r="AZ31"/>
          <cell r="BC31"/>
          <cell r="BD31"/>
          <cell r="BE31"/>
          <cell r="BF31"/>
          <cell r="BG31"/>
          <cell r="BJ31"/>
          <cell r="BK31"/>
          <cell r="BL31"/>
          <cell r="BM31"/>
          <cell r="BN31"/>
          <cell r="BQ31"/>
          <cell r="BR31"/>
          <cell r="BS31"/>
          <cell r="BT31"/>
          <cell r="BU31"/>
          <cell r="BX31"/>
          <cell r="BY31"/>
          <cell r="BZ31"/>
          <cell r="CA31"/>
          <cell r="CB31"/>
        </row>
        <row r="32">
          <cell r="T32"/>
          <cell r="U32"/>
          <cell r="V32"/>
          <cell r="W32"/>
          <cell r="X32"/>
          <cell r="AA32"/>
          <cell r="AB32"/>
          <cell r="AC32"/>
          <cell r="AD32"/>
          <cell r="AE32"/>
          <cell r="AH32"/>
          <cell r="AI32"/>
          <cell r="AJ32"/>
          <cell r="AK32"/>
          <cell r="AL32"/>
          <cell r="AO32"/>
          <cell r="AP32"/>
          <cell r="AQ32"/>
          <cell r="AR32"/>
          <cell r="AS32"/>
          <cell r="AV32"/>
          <cell r="AW32"/>
          <cell r="AX32"/>
          <cell r="AY32"/>
          <cell r="AZ32"/>
          <cell r="BC32"/>
          <cell r="BD32"/>
          <cell r="BE32"/>
          <cell r="BF32"/>
          <cell r="BG32"/>
          <cell r="BJ32"/>
          <cell r="BK32"/>
          <cell r="BL32"/>
          <cell r="BM32"/>
          <cell r="BN32"/>
          <cell r="BQ32"/>
          <cell r="BR32"/>
          <cell r="BS32"/>
          <cell r="BT32"/>
          <cell r="BU32"/>
          <cell r="BX32"/>
          <cell r="BY32"/>
          <cell r="BZ32"/>
          <cell r="CA32"/>
          <cell r="CB32"/>
        </row>
        <row r="33">
          <cell r="T33"/>
          <cell r="U33"/>
          <cell r="V33"/>
          <cell r="W33"/>
          <cell r="X33"/>
          <cell r="AA33"/>
          <cell r="AB33"/>
          <cell r="AC33"/>
          <cell r="AD33"/>
          <cell r="AE33"/>
          <cell r="AH33"/>
          <cell r="AI33"/>
          <cell r="AJ33"/>
          <cell r="AK33"/>
          <cell r="AL33"/>
          <cell r="AO33"/>
          <cell r="AP33"/>
          <cell r="AQ33"/>
          <cell r="AR33"/>
          <cell r="AS33"/>
          <cell r="AV33"/>
          <cell r="AW33"/>
          <cell r="AX33"/>
          <cell r="AY33"/>
          <cell r="AZ33"/>
          <cell r="BC33"/>
          <cell r="BD33"/>
          <cell r="BE33"/>
          <cell r="BF33"/>
          <cell r="BG33"/>
          <cell r="BJ33"/>
          <cell r="BK33"/>
          <cell r="BL33"/>
          <cell r="BM33"/>
          <cell r="BN33"/>
          <cell r="BQ33"/>
          <cell r="BR33"/>
          <cell r="BS33"/>
          <cell r="BT33"/>
          <cell r="BU33"/>
          <cell r="BX33"/>
          <cell r="BY33"/>
          <cell r="BZ33"/>
          <cell r="CA33"/>
          <cell r="CB33"/>
        </row>
        <row r="34">
          <cell r="T34"/>
          <cell r="U34"/>
          <cell r="V34"/>
          <cell r="W34"/>
          <cell r="X34"/>
          <cell r="AA34"/>
          <cell r="AB34"/>
          <cell r="AC34"/>
          <cell r="AD34"/>
          <cell r="AE34"/>
          <cell r="AH34"/>
          <cell r="AI34"/>
          <cell r="AJ34"/>
          <cell r="AK34"/>
          <cell r="AL34"/>
          <cell r="AO34"/>
          <cell r="AP34"/>
          <cell r="AQ34"/>
          <cell r="AR34"/>
          <cell r="AS34"/>
          <cell r="AV34"/>
          <cell r="AW34"/>
          <cell r="AX34"/>
          <cell r="AY34"/>
          <cell r="AZ34"/>
          <cell r="BC34"/>
          <cell r="BD34"/>
          <cell r="BE34"/>
          <cell r="BF34"/>
          <cell r="BG34"/>
          <cell r="BJ34"/>
          <cell r="BK34"/>
          <cell r="BL34"/>
          <cell r="BM34"/>
          <cell r="BN34"/>
          <cell r="BQ34"/>
          <cell r="BR34"/>
          <cell r="BS34"/>
          <cell r="BT34"/>
          <cell r="BU34"/>
          <cell r="BX34"/>
          <cell r="BY34"/>
          <cell r="BZ34"/>
          <cell r="CA34"/>
          <cell r="CB34"/>
        </row>
        <row r="39">
          <cell r="T39"/>
          <cell r="U39"/>
          <cell r="V39"/>
          <cell r="W39"/>
          <cell r="X39"/>
          <cell r="AA39"/>
          <cell r="AB39"/>
          <cell r="AC39"/>
          <cell r="AD39"/>
          <cell r="AE39"/>
          <cell r="AH39"/>
          <cell r="AI39"/>
          <cell r="AJ39"/>
          <cell r="AK39"/>
          <cell r="AL39"/>
          <cell r="AO39"/>
          <cell r="AP39"/>
          <cell r="AQ39"/>
          <cell r="AR39"/>
          <cell r="AS39"/>
          <cell r="AV39"/>
          <cell r="AW39"/>
          <cell r="AX39"/>
          <cell r="AY39"/>
          <cell r="AZ39"/>
          <cell r="BC39"/>
          <cell r="BD39"/>
          <cell r="BE39"/>
          <cell r="BF39"/>
          <cell r="BG39"/>
          <cell r="BJ39"/>
          <cell r="BK39"/>
          <cell r="BL39"/>
          <cell r="BM39"/>
          <cell r="BN39"/>
          <cell r="BQ39"/>
          <cell r="BR39"/>
          <cell r="BS39"/>
          <cell r="BT39"/>
          <cell r="BU39"/>
          <cell r="BX39"/>
          <cell r="BY39"/>
          <cell r="BZ39"/>
          <cell r="CA39"/>
          <cell r="CB39"/>
        </row>
        <row r="40">
          <cell r="T40"/>
          <cell r="U40"/>
          <cell r="V40"/>
          <cell r="W40"/>
          <cell r="X40"/>
          <cell r="AA40"/>
          <cell r="AB40"/>
          <cell r="AC40"/>
          <cell r="AD40"/>
          <cell r="AE40"/>
          <cell r="AH40"/>
          <cell r="AI40"/>
          <cell r="AJ40"/>
          <cell r="AK40"/>
          <cell r="AL40"/>
          <cell r="AO40"/>
          <cell r="AP40"/>
          <cell r="AQ40"/>
          <cell r="AR40"/>
          <cell r="AS40"/>
          <cell r="AV40"/>
          <cell r="AW40"/>
          <cell r="AX40"/>
          <cell r="AY40"/>
          <cell r="AZ40"/>
          <cell r="BC40"/>
          <cell r="BD40"/>
          <cell r="BE40"/>
          <cell r="BF40"/>
          <cell r="BG40"/>
          <cell r="BJ40"/>
          <cell r="BK40"/>
          <cell r="BL40"/>
          <cell r="BM40"/>
          <cell r="BN40"/>
          <cell r="BQ40"/>
          <cell r="BR40"/>
          <cell r="BS40"/>
          <cell r="BT40"/>
          <cell r="BU40"/>
          <cell r="BX40"/>
          <cell r="BY40"/>
          <cell r="BZ40"/>
          <cell r="CA40"/>
          <cell r="CB40"/>
        </row>
        <row r="41">
          <cell r="T41"/>
          <cell r="U41"/>
          <cell r="V41"/>
          <cell r="W41"/>
          <cell r="X41"/>
          <cell r="AA41"/>
          <cell r="AB41"/>
          <cell r="AC41"/>
          <cell r="AD41"/>
          <cell r="AE41"/>
          <cell r="AH41"/>
          <cell r="AI41"/>
          <cell r="AJ41"/>
          <cell r="AK41"/>
          <cell r="AL41"/>
          <cell r="AO41"/>
          <cell r="AP41"/>
          <cell r="AQ41"/>
          <cell r="AR41"/>
          <cell r="AS41"/>
          <cell r="AV41"/>
          <cell r="AW41"/>
          <cell r="AX41"/>
          <cell r="AY41"/>
          <cell r="AZ41"/>
          <cell r="BC41"/>
          <cell r="BD41"/>
          <cell r="BE41"/>
          <cell r="BF41"/>
          <cell r="BG41"/>
          <cell r="BJ41"/>
          <cell r="BK41"/>
          <cell r="BL41"/>
          <cell r="BM41"/>
          <cell r="BN41"/>
          <cell r="BQ41"/>
          <cell r="BR41"/>
          <cell r="BS41"/>
          <cell r="BT41"/>
          <cell r="BU41"/>
          <cell r="BX41"/>
          <cell r="BY41"/>
          <cell r="BZ41"/>
          <cell r="CA41"/>
          <cell r="CB41"/>
        </row>
        <row r="42">
          <cell r="T42"/>
          <cell r="U42"/>
          <cell r="V42"/>
          <cell r="W42"/>
          <cell r="X42"/>
          <cell r="AA42"/>
          <cell r="AB42"/>
          <cell r="AC42"/>
          <cell r="AD42"/>
          <cell r="AE42"/>
          <cell r="AH42"/>
          <cell r="AI42"/>
          <cell r="AJ42"/>
          <cell r="AK42"/>
          <cell r="AL42"/>
          <cell r="AO42"/>
          <cell r="AP42"/>
          <cell r="AQ42"/>
          <cell r="AR42"/>
          <cell r="AS42"/>
          <cell r="AV42"/>
          <cell r="AW42"/>
          <cell r="AX42"/>
          <cell r="AY42"/>
          <cell r="AZ42"/>
          <cell r="BC42"/>
          <cell r="BD42"/>
          <cell r="BE42"/>
          <cell r="BF42"/>
          <cell r="BG42"/>
          <cell r="BJ42"/>
          <cell r="BK42"/>
          <cell r="BL42"/>
          <cell r="BM42"/>
          <cell r="BN42"/>
          <cell r="BQ42"/>
          <cell r="BR42"/>
          <cell r="BS42"/>
          <cell r="BT42"/>
          <cell r="BU42"/>
          <cell r="BX42"/>
          <cell r="BY42"/>
          <cell r="BZ42"/>
          <cell r="CA42"/>
          <cell r="CB42"/>
        </row>
        <row r="47">
          <cell r="T47"/>
          <cell r="U47"/>
          <cell r="V47"/>
          <cell r="W47"/>
          <cell r="X47"/>
          <cell r="AA47"/>
          <cell r="AB47"/>
          <cell r="AC47"/>
          <cell r="AD47"/>
          <cell r="AE47"/>
          <cell r="AH47"/>
          <cell r="AI47"/>
          <cell r="AJ47"/>
          <cell r="AK47"/>
          <cell r="AL47"/>
          <cell r="AO47"/>
          <cell r="AP47"/>
          <cell r="AQ47"/>
          <cell r="AR47"/>
          <cell r="AS47"/>
          <cell r="AV47"/>
          <cell r="AW47"/>
          <cell r="AX47"/>
          <cell r="AY47"/>
          <cell r="AZ47"/>
          <cell r="BC47"/>
          <cell r="BD47"/>
          <cell r="BE47"/>
          <cell r="BF47"/>
          <cell r="BG47"/>
          <cell r="BJ47"/>
          <cell r="BK47"/>
          <cell r="BL47"/>
          <cell r="BM47"/>
          <cell r="BN47"/>
          <cell r="BQ47"/>
          <cell r="BR47"/>
          <cell r="BS47"/>
          <cell r="BT47"/>
          <cell r="BU47"/>
          <cell r="BX47"/>
          <cell r="BY47"/>
          <cell r="BZ47"/>
          <cell r="CA47"/>
          <cell r="CB47"/>
        </row>
        <row r="48">
          <cell r="T48"/>
          <cell r="U48"/>
          <cell r="V48"/>
          <cell r="W48"/>
          <cell r="X48"/>
          <cell r="AA48"/>
          <cell r="AB48"/>
          <cell r="AC48"/>
          <cell r="AD48"/>
          <cell r="AE48"/>
          <cell r="AH48"/>
          <cell r="AI48"/>
          <cell r="AJ48"/>
          <cell r="AK48"/>
          <cell r="AL48"/>
          <cell r="AO48"/>
          <cell r="AP48"/>
          <cell r="AQ48"/>
          <cell r="AR48"/>
          <cell r="AS48"/>
          <cell r="AV48"/>
          <cell r="AW48"/>
          <cell r="AX48"/>
          <cell r="AY48"/>
          <cell r="AZ48"/>
          <cell r="BC48"/>
          <cell r="BD48"/>
          <cell r="BE48"/>
          <cell r="BF48"/>
          <cell r="BG48"/>
          <cell r="BJ48"/>
          <cell r="BK48"/>
          <cell r="BL48"/>
          <cell r="BM48"/>
          <cell r="BN48"/>
          <cell r="BQ48"/>
          <cell r="BR48"/>
          <cell r="BS48"/>
          <cell r="BT48"/>
          <cell r="BU48"/>
          <cell r="BX48"/>
          <cell r="BY48"/>
          <cell r="BZ48"/>
          <cell r="CA48"/>
          <cell r="CB48"/>
        </row>
        <row r="49">
          <cell r="T49"/>
          <cell r="U49"/>
          <cell r="V49"/>
          <cell r="W49"/>
          <cell r="X49"/>
          <cell r="AA49"/>
          <cell r="AB49"/>
          <cell r="AC49"/>
          <cell r="AD49"/>
          <cell r="AE49"/>
          <cell r="AH49"/>
          <cell r="AI49"/>
          <cell r="AJ49"/>
          <cell r="AK49"/>
          <cell r="AL49"/>
          <cell r="AO49"/>
          <cell r="AP49"/>
          <cell r="AQ49"/>
          <cell r="AR49"/>
          <cell r="AS49"/>
          <cell r="AV49"/>
          <cell r="AW49"/>
          <cell r="AX49"/>
          <cell r="AY49"/>
          <cell r="AZ49"/>
          <cell r="BC49"/>
          <cell r="BD49"/>
          <cell r="BE49"/>
          <cell r="BF49"/>
          <cell r="BG49"/>
          <cell r="BJ49"/>
          <cell r="BK49"/>
          <cell r="BL49"/>
          <cell r="BM49"/>
          <cell r="BN49"/>
          <cell r="BQ49"/>
          <cell r="BR49"/>
          <cell r="BS49"/>
          <cell r="BT49"/>
          <cell r="BU49"/>
          <cell r="BX49"/>
          <cell r="BY49"/>
          <cell r="BZ49"/>
          <cell r="CA49"/>
          <cell r="CB49"/>
        </row>
        <row r="50">
          <cell r="T50"/>
          <cell r="U50"/>
          <cell r="V50"/>
          <cell r="W50"/>
          <cell r="X50"/>
          <cell r="AA50"/>
          <cell r="AB50"/>
          <cell r="AC50"/>
          <cell r="AD50"/>
          <cell r="AE50"/>
          <cell r="AH50"/>
          <cell r="AI50"/>
          <cell r="AJ50"/>
          <cell r="AK50"/>
          <cell r="AL50"/>
          <cell r="AO50"/>
          <cell r="AP50"/>
          <cell r="AQ50"/>
          <cell r="AR50"/>
          <cell r="AS50"/>
          <cell r="AV50"/>
          <cell r="AW50"/>
          <cell r="AX50"/>
          <cell r="AY50"/>
          <cell r="AZ50"/>
          <cell r="BC50"/>
          <cell r="BD50"/>
          <cell r="BE50"/>
          <cell r="BF50"/>
          <cell r="BG50"/>
          <cell r="BJ50"/>
          <cell r="BK50"/>
          <cell r="BL50"/>
          <cell r="BM50"/>
          <cell r="BN50"/>
          <cell r="BQ50"/>
          <cell r="BR50"/>
          <cell r="BS50"/>
          <cell r="BT50"/>
          <cell r="BU50"/>
          <cell r="BX50"/>
          <cell r="BY50"/>
          <cell r="BZ50"/>
          <cell r="CA50"/>
          <cell r="CB50"/>
        </row>
        <row r="55">
          <cell r="T55"/>
          <cell r="U55"/>
          <cell r="V55"/>
          <cell r="W55"/>
          <cell r="X55"/>
          <cell r="AA55"/>
          <cell r="AB55"/>
          <cell r="AC55"/>
          <cell r="AD55"/>
          <cell r="AE55"/>
          <cell r="AH55"/>
          <cell r="AI55"/>
          <cell r="AJ55"/>
          <cell r="AK55"/>
          <cell r="AL55"/>
          <cell r="AO55"/>
          <cell r="AP55"/>
          <cell r="AQ55"/>
          <cell r="AR55"/>
          <cell r="AS55"/>
          <cell r="AV55"/>
          <cell r="AW55"/>
          <cell r="AX55"/>
          <cell r="AY55"/>
          <cell r="AZ55"/>
          <cell r="BC55"/>
          <cell r="BD55"/>
          <cell r="BE55"/>
          <cell r="BF55"/>
          <cell r="BG55"/>
          <cell r="BJ55"/>
          <cell r="BK55"/>
          <cell r="BL55"/>
          <cell r="BM55"/>
          <cell r="BN55"/>
          <cell r="BQ55"/>
          <cell r="BR55"/>
          <cell r="BS55"/>
          <cell r="BT55"/>
          <cell r="BU55"/>
          <cell r="BX55"/>
          <cell r="BY55"/>
          <cell r="BZ55"/>
          <cell r="CA55"/>
          <cell r="CB55"/>
        </row>
        <row r="56">
          <cell r="T56"/>
          <cell r="U56"/>
          <cell r="V56"/>
          <cell r="W56"/>
          <cell r="X56"/>
          <cell r="AA56"/>
          <cell r="AB56"/>
          <cell r="AC56"/>
          <cell r="AD56"/>
          <cell r="AE56"/>
          <cell r="AH56"/>
          <cell r="AI56"/>
          <cell r="AJ56"/>
          <cell r="AK56"/>
          <cell r="AL56"/>
          <cell r="AO56"/>
          <cell r="AP56"/>
          <cell r="AQ56"/>
          <cell r="AR56"/>
          <cell r="AS56"/>
          <cell r="AV56"/>
          <cell r="AW56"/>
          <cell r="AX56"/>
          <cell r="AY56"/>
          <cell r="AZ56"/>
          <cell r="BC56"/>
          <cell r="BD56"/>
          <cell r="BE56"/>
          <cell r="BF56"/>
          <cell r="BG56"/>
          <cell r="BJ56"/>
          <cell r="BK56"/>
          <cell r="BL56"/>
          <cell r="BM56"/>
          <cell r="BN56"/>
          <cell r="BQ56"/>
          <cell r="BR56"/>
          <cell r="BS56"/>
          <cell r="BT56"/>
          <cell r="BU56"/>
          <cell r="BX56"/>
          <cell r="BY56"/>
          <cell r="BZ56"/>
          <cell r="CA56"/>
          <cell r="CB56"/>
        </row>
        <row r="57">
          <cell r="T57"/>
          <cell r="U57"/>
          <cell r="V57"/>
          <cell r="W57"/>
          <cell r="X57"/>
          <cell r="AA57"/>
          <cell r="AB57"/>
          <cell r="AC57"/>
          <cell r="AD57"/>
          <cell r="AE57"/>
          <cell r="AH57"/>
          <cell r="AI57"/>
          <cell r="AJ57"/>
          <cell r="AK57"/>
          <cell r="AL57"/>
          <cell r="AO57"/>
          <cell r="AP57"/>
          <cell r="AQ57"/>
          <cell r="AR57"/>
          <cell r="AS57"/>
          <cell r="AV57"/>
          <cell r="AW57"/>
          <cell r="AX57"/>
          <cell r="AY57"/>
          <cell r="AZ57"/>
          <cell r="BC57"/>
          <cell r="BD57"/>
          <cell r="BE57"/>
          <cell r="BF57"/>
          <cell r="BG57"/>
          <cell r="BJ57"/>
          <cell r="BK57"/>
          <cell r="BL57"/>
          <cell r="BM57"/>
          <cell r="BN57"/>
          <cell r="BQ57"/>
          <cell r="BR57"/>
          <cell r="BS57"/>
          <cell r="BT57"/>
          <cell r="BU57"/>
          <cell r="BX57"/>
          <cell r="BY57"/>
          <cell r="BZ57"/>
          <cell r="CA57"/>
          <cell r="CB57"/>
        </row>
        <row r="58">
          <cell r="T58"/>
          <cell r="U58"/>
          <cell r="V58"/>
          <cell r="W58"/>
          <cell r="X58"/>
          <cell r="AA58"/>
          <cell r="AB58"/>
          <cell r="AC58"/>
          <cell r="AD58"/>
          <cell r="AE58"/>
          <cell r="AH58"/>
          <cell r="AI58"/>
          <cell r="AJ58"/>
          <cell r="AK58"/>
          <cell r="AL58"/>
          <cell r="AO58"/>
          <cell r="AP58"/>
          <cell r="AQ58"/>
          <cell r="AR58"/>
          <cell r="AS58"/>
          <cell r="AV58"/>
          <cell r="AW58"/>
          <cell r="AX58"/>
          <cell r="AY58"/>
          <cell r="AZ58"/>
          <cell r="BC58"/>
          <cell r="BD58"/>
          <cell r="BE58"/>
          <cell r="BF58"/>
          <cell r="BG58"/>
          <cell r="BJ58"/>
          <cell r="BK58"/>
          <cell r="BL58"/>
          <cell r="BM58"/>
          <cell r="BN58"/>
          <cell r="BQ58"/>
          <cell r="BR58"/>
          <cell r="BS58"/>
          <cell r="BT58"/>
          <cell r="BU58"/>
          <cell r="BX58"/>
          <cell r="BY58"/>
          <cell r="BZ58"/>
          <cell r="CA58"/>
          <cell r="CB58"/>
        </row>
        <row r="63">
          <cell r="T63"/>
          <cell r="U63"/>
          <cell r="V63"/>
          <cell r="W63"/>
          <cell r="X63"/>
          <cell r="AA63"/>
          <cell r="AB63"/>
          <cell r="AC63"/>
          <cell r="AD63"/>
          <cell r="AE63"/>
          <cell r="AH63"/>
          <cell r="AI63"/>
          <cell r="AJ63"/>
          <cell r="AK63"/>
          <cell r="AL63"/>
          <cell r="AO63"/>
          <cell r="AP63"/>
          <cell r="AQ63"/>
          <cell r="AR63"/>
          <cell r="AS63"/>
          <cell r="AV63"/>
          <cell r="AW63"/>
          <cell r="AX63"/>
          <cell r="AY63"/>
          <cell r="AZ63"/>
          <cell r="BC63"/>
          <cell r="BD63"/>
          <cell r="BE63"/>
          <cell r="BF63"/>
          <cell r="BG63"/>
          <cell r="BJ63"/>
          <cell r="BK63"/>
          <cell r="BL63"/>
          <cell r="BM63"/>
          <cell r="BN63"/>
          <cell r="BQ63"/>
          <cell r="BR63"/>
          <cell r="BS63"/>
          <cell r="BT63"/>
          <cell r="BU63"/>
          <cell r="BX63"/>
          <cell r="BY63"/>
          <cell r="BZ63"/>
          <cell r="CA63"/>
          <cell r="CB63"/>
        </row>
        <row r="64">
          <cell r="T64"/>
          <cell r="U64"/>
          <cell r="V64"/>
          <cell r="W64"/>
          <cell r="X64"/>
          <cell r="AA64"/>
          <cell r="AB64"/>
          <cell r="AC64"/>
          <cell r="AD64"/>
          <cell r="AE64"/>
          <cell r="AH64"/>
          <cell r="AI64"/>
          <cell r="AJ64"/>
          <cell r="AK64"/>
          <cell r="AL64"/>
          <cell r="AO64"/>
          <cell r="AP64"/>
          <cell r="AQ64"/>
          <cell r="AR64"/>
          <cell r="AS64"/>
          <cell r="AV64"/>
          <cell r="AW64"/>
          <cell r="AX64"/>
          <cell r="AY64"/>
          <cell r="AZ64"/>
          <cell r="BC64"/>
          <cell r="BD64"/>
          <cell r="BE64"/>
          <cell r="BF64"/>
          <cell r="BG64"/>
          <cell r="BJ64"/>
          <cell r="BK64"/>
          <cell r="BL64"/>
          <cell r="BM64"/>
          <cell r="BN64"/>
          <cell r="BQ64"/>
          <cell r="BR64"/>
          <cell r="BS64"/>
          <cell r="BT64"/>
          <cell r="BU64"/>
          <cell r="BX64"/>
          <cell r="BY64"/>
          <cell r="BZ64"/>
          <cell r="CA64"/>
          <cell r="CB64"/>
        </row>
        <row r="65">
          <cell r="T65"/>
          <cell r="U65"/>
          <cell r="V65"/>
          <cell r="W65"/>
          <cell r="X65"/>
          <cell r="AA65"/>
          <cell r="AB65"/>
          <cell r="AC65"/>
          <cell r="AD65"/>
          <cell r="AE65"/>
          <cell r="AH65"/>
          <cell r="AI65"/>
          <cell r="AJ65"/>
          <cell r="AK65"/>
          <cell r="AL65"/>
          <cell r="AO65"/>
          <cell r="AP65"/>
          <cell r="AQ65"/>
          <cell r="AR65"/>
          <cell r="AS65"/>
          <cell r="AV65"/>
          <cell r="AW65"/>
          <cell r="AX65"/>
          <cell r="AY65"/>
          <cell r="AZ65"/>
          <cell r="BC65"/>
          <cell r="BD65"/>
          <cell r="BE65"/>
          <cell r="BF65"/>
          <cell r="BG65"/>
          <cell r="BJ65"/>
          <cell r="BK65"/>
          <cell r="BL65"/>
          <cell r="BM65"/>
          <cell r="BN65"/>
          <cell r="BQ65"/>
          <cell r="BR65"/>
          <cell r="BS65"/>
          <cell r="BT65"/>
          <cell r="BU65"/>
          <cell r="BX65"/>
          <cell r="BY65"/>
          <cell r="BZ65"/>
          <cell r="CA65"/>
          <cell r="CB65"/>
        </row>
        <row r="66">
          <cell r="T66"/>
          <cell r="U66"/>
          <cell r="V66"/>
          <cell r="W66"/>
          <cell r="X66"/>
          <cell r="AA66"/>
          <cell r="AB66"/>
          <cell r="AC66"/>
          <cell r="AD66"/>
          <cell r="AE66"/>
          <cell r="AH66"/>
          <cell r="AI66"/>
          <cell r="AJ66"/>
          <cell r="AK66"/>
          <cell r="AL66"/>
          <cell r="AO66"/>
          <cell r="AP66"/>
          <cell r="AQ66"/>
          <cell r="AR66"/>
          <cell r="AS66"/>
          <cell r="AV66"/>
          <cell r="AW66"/>
          <cell r="AX66"/>
          <cell r="AY66"/>
          <cell r="AZ66"/>
          <cell r="BC66"/>
          <cell r="BD66"/>
          <cell r="BE66"/>
          <cell r="BF66"/>
          <cell r="BG66"/>
          <cell r="BJ66"/>
          <cell r="BK66"/>
          <cell r="BL66"/>
          <cell r="BM66"/>
          <cell r="BN66"/>
          <cell r="BQ66"/>
          <cell r="BR66"/>
          <cell r="BS66"/>
          <cell r="BT66"/>
          <cell r="BU66"/>
          <cell r="BX66"/>
          <cell r="BY66"/>
          <cell r="BZ66"/>
          <cell r="CA66"/>
          <cell r="CB66"/>
        </row>
        <row r="71">
          <cell r="T71"/>
          <cell r="U71"/>
          <cell r="V71"/>
          <cell r="W71"/>
          <cell r="X71"/>
          <cell r="AA71"/>
          <cell r="AB71"/>
          <cell r="AC71"/>
          <cell r="AD71"/>
          <cell r="AE71"/>
          <cell r="AH71"/>
          <cell r="AI71"/>
          <cell r="AJ71"/>
          <cell r="AK71"/>
          <cell r="AL71"/>
          <cell r="AO71"/>
          <cell r="AP71"/>
          <cell r="AQ71"/>
          <cell r="AR71"/>
          <cell r="AS71"/>
          <cell r="AV71"/>
          <cell r="AW71"/>
          <cell r="AX71"/>
          <cell r="AY71"/>
          <cell r="AZ71"/>
          <cell r="BC71"/>
          <cell r="BD71"/>
          <cell r="BE71"/>
          <cell r="BF71"/>
          <cell r="BG71"/>
          <cell r="BJ71"/>
          <cell r="BK71"/>
          <cell r="BL71"/>
          <cell r="BM71"/>
          <cell r="BN71"/>
          <cell r="BQ71"/>
          <cell r="BR71"/>
          <cell r="BS71"/>
          <cell r="BT71"/>
          <cell r="BU71"/>
          <cell r="BX71"/>
          <cell r="BY71"/>
          <cell r="BZ71"/>
          <cell r="CA71"/>
          <cell r="CB71"/>
        </row>
        <row r="72">
          <cell r="T72"/>
          <cell r="U72"/>
          <cell r="V72"/>
          <cell r="W72"/>
          <cell r="X72"/>
          <cell r="AA72"/>
          <cell r="AB72"/>
          <cell r="AC72"/>
          <cell r="AD72"/>
          <cell r="AE72"/>
          <cell r="AH72"/>
          <cell r="AI72"/>
          <cell r="AJ72"/>
          <cell r="AK72"/>
          <cell r="AL72"/>
          <cell r="AO72"/>
          <cell r="AP72"/>
          <cell r="AQ72"/>
          <cell r="AR72"/>
          <cell r="AS72"/>
          <cell r="AV72"/>
          <cell r="AW72"/>
          <cell r="AX72"/>
          <cell r="AY72"/>
          <cell r="AZ72"/>
          <cell r="BC72"/>
          <cell r="BD72"/>
          <cell r="BE72"/>
          <cell r="BF72"/>
          <cell r="BG72"/>
          <cell r="BJ72"/>
          <cell r="BK72"/>
          <cell r="BL72"/>
          <cell r="BM72"/>
          <cell r="BN72"/>
          <cell r="BQ72"/>
          <cell r="BR72"/>
          <cell r="BS72"/>
          <cell r="BT72"/>
          <cell r="BU72"/>
          <cell r="BX72"/>
          <cell r="BY72"/>
          <cell r="BZ72"/>
          <cell r="CA72"/>
          <cell r="CB72"/>
        </row>
        <row r="73">
          <cell r="T73"/>
          <cell r="U73"/>
          <cell r="V73"/>
          <cell r="W73"/>
          <cell r="X73"/>
          <cell r="AA73"/>
          <cell r="AB73"/>
          <cell r="AC73"/>
          <cell r="AD73"/>
          <cell r="AE73"/>
          <cell r="AH73"/>
          <cell r="AI73"/>
          <cell r="AJ73"/>
          <cell r="AK73"/>
          <cell r="AL73"/>
          <cell r="AO73"/>
          <cell r="AP73"/>
          <cell r="AQ73"/>
          <cell r="AR73"/>
          <cell r="AS73"/>
          <cell r="AV73"/>
          <cell r="AW73"/>
          <cell r="AX73"/>
          <cell r="AY73"/>
          <cell r="AZ73"/>
          <cell r="BC73"/>
          <cell r="BD73"/>
          <cell r="BE73"/>
          <cell r="BF73"/>
          <cell r="BG73"/>
          <cell r="BJ73"/>
          <cell r="BK73"/>
          <cell r="BL73"/>
          <cell r="BM73"/>
          <cell r="BN73"/>
          <cell r="BQ73"/>
          <cell r="BR73"/>
          <cell r="BS73"/>
          <cell r="BT73"/>
          <cell r="BU73"/>
          <cell r="BX73"/>
          <cell r="BY73"/>
          <cell r="BZ73"/>
          <cell r="CA73"/>
          <cell r="CB73"/>
        </row>
        <row r="74">
          <cell r="T74"/>
          <cell r="U74"/>
          <cell r="V74"/>
          <cell r="W74"/>
          <cell r="X74"/>
          <cell r="AA74"/>
          <cell r="AB74"/>
          <cell r="AC74"/>
          <cell r="AD74"/>
          <cell r="AE74"/>
          <cell r="AH74"/>
          <cell r="AI74"/>
          <cell r="AJ74"/>
          <cell r="AK74"/>
          <cell r="AL74"/>
          <cell r="AO74"/>
          <cell r="AP74"/>
          <cell r="AQ74"/>
          <cell r="AR74"/>
          <cell r="AS74"/>
          <cell r="AV74"/>
          <cell r="AW74"/>
          <cell r="AX74"/>
          <cell r="AY74"/>
          <cell r="AZ74"/>
          <cell r="BC74"/>
          <cell r="BD74"/>
          <cell r="BE74"/>
          <cell r="BF74"/>
          <cell r="BG74"/>
          <cell r="BJ74"/>
          <cell r="BK74"/>
          <cell r="BL74"/>
          <cell r="BM74"/>
          <cell r="BN74"/>
          <cell r="BQ74"/>
          <cell r="BR74"/>
          <cell r="BS74"/>
          <cell r="BT74"/>
          <cell r="BU74"/>
          <cell r="BX74"/>
          <cell r="BY74"/>
          <cell r="BZ74"/>
          <cell r="CA74"/>
          <cell r="CB74"/>
        </row>
        <row r="79">
          <cell r="T79"/>
          <cell r="U79"/>
          <cell r="V79"/>
          <cell r="W79"/>
          <cell r="X79"/>
          <cell r="AA79"/>
          <cell r="AB79"/>
          <cell r="AC79"/>
          <cell r="AD79"/>
          <cell r="AE79"/>
          <cell r="AH79"/>
          <cell r="AI79"/>
          <cell r="AJ79"/>
          <cell r="AK79"/>
          <cell r="AL79"/>
          <cell r="AO79"/>
          <cell r="AP79"/>
          <cell r="AQ79"/>
          <cell r="AR79"/>
          <cell r="AS79"/>
          <cell r="AV79"/>
          <cell r="AW79"/>
          <cell r="AX79"/>
          <cell r="AY79"/>
          <cell r="AZ79"/>
          <cell r="BC79"/>
          <cell r="BD79"/>
          <cell r="BE79"/>
          <cell r="BF79"/>
          <cell r="BG79"/>
          <cell r="BJ79"/>
          <cell r="BK79"/>
          <cell r="BL79"/>
          <cell r="BM79"/>
          <cell r="BN79"/>
          <cell r="BQ79"/>
          <cell r="BR79"/>
          <cell r="BS79"/>
          <cell r="BT79"/>
          <cell r="BU79"/>
          <cell r="BX79"/>
          <cell r="BY79"/>
          <cell r="BZ79"/>
          <cell r="CA79"/>
          <cell r="CB79"/>
        </row>
        <row r="80">
          <cell r="T80"/>
          <cell r="U80"/>
          <cell r="V80"/>
          <cell r="W80"/>
          <cell r="X80"/>
          <cell r="AA80"/>
          <cell r="AB80"/>
          <cell r="AC80"/>
          <cell r="AD80"/>
          <cell r="AE80"/>
          <cell r="AH80"/>
          <cell r="AI80"/>
          <cell r="AJ80"/>
          <cell r="AK80"/>
          <cell r="AL80"/>
          <cell r="AO80"/>
          <cell r="AP80"/>
          <cell r="AQ80"/>
          <cell r="AR80"/>
          <cell r="AS80"/>
          <cell r="AV80"/>
          <cell r="AW80"/>
          <cell r="AX80"/>
          <cell r="AY80"/>
          <cell r="AZ80"/>
          <cell r="BC80"/>
          <cell r="BD80"/>
          <cell r="BE80"/>
          <cell r="BF80"/>
          <cell r="BG80"/>
          <cell r="BJ80"/>
          <cell r="BK80"/>
          <cell r="BL80"/>
          <cell r="BM80"/>
          <cell r="BN80"/>
          <cell r="BQ80"/>
          <cell r="BR80"/>
          <cell r="BS80"/>
          <cell r="BT80"/>
          <cell r="BU80"/>
          <cell r="BX80"/>
          <cell r="BY80"/>
          <cell r="BZ80"/>
          <cell r="CA80"/>
          <cell r="CB80"/>
        </row>
        <row r="81">
          <cell r="T81"/>
          <cell r="U81"/>
          <cell r="V81"/>
          <cell r="W81"/>
          <cell r="X81"/>
          <cell r="AA81"/>
          <cell r="AB81"/>
          <cell r="AC81"/>
          <cell r="AD81"/>
          <cell r="AE81"/>
          <cell r="AH81"/>
          <cell r="AI81"/>
          <cell r="AJ81"/>
          <cell r="AK81"/>
          <cell r="AL81"/>
          <cell r="AO81"/>
          <cell r="AP81"/>
          <cell r="AQ81"/>
          <cell r="AR81"/>
          <cell r="AS81"/>
          <cell r="AV81"/>
          <cell r="AW81"/>
          <cell r="AX81"/>
          <cell r="AY81"/>
          <cell r="AZ81"/>
          <cell r="BC81"/>
          <cell r="BD81"/>
          <cell r="BE81"/>
          <cell r="BF81"/>
          <cell r="BG81"/>
          <cell r="BJ81"/>
          <cell r="BK81"/>
          <cell r="BL81"/>
          <cell r="BM81"/>
          <cell r="BN81"/>
          <cell r="BQ81"/>
          <cell r="BR81"/>
          <cell r="BS81"/>
          <cell r="BT81"/>
          <cell r="BU81"/>
          <cell r="BX81"/>
          <cell r="BY81"/>
          <cell r="BZ81"/>
          <cell r="CA81"/>
          <cell r="CB81"/>
        </row>
        <row r="82">
          <cell r="T82"/>
          <cell r="U82"/>
          <cell r="V82"/>
          <cell r="W82"/>
          <cell r="X82"/>
          <cell r="AA82"/>
          <cell r="AB82"/>
          <cell r="AC82"/>
          <cell r="AD82"/>
          <cell r="AE82"/>
          <cell r="AH82"/>
          <cell r="AI82"/>
          <cell r="AJ82"/>
          <cell r="AK82"/>
          <cell r="AL82"/>
          <cell r="AO82"/>
          <cell r="AP82"/>
          <cell r="AQ82"/>
          <cell r="AR82"/>
          <cell r="AS82"/>
          <cell r="AV82"/>
          <cell r="AW82"/>
          <cell r="AX82"/>
          <cell r="AY82"/>
          <cell r="AZ82"/>
          <cell r="BC82"/>
          <cell r="BD82"/>
          <cell r="BE82"/>
          <cell r="BF82"/>
          <cell r="BG82"/>
          <cell r="BJ82"/>
          <cell r="BK82"/>
          <cell r="BL82"/>
          <cell r="BM82"/>
          <cell r="BN82"/>
          <cell r="BQ82"/>
          <cell r="BR82"/>
          <cell r="BS82"/>
          <cell r="BT82"/>
          <cell r="BU82"/>
          <cell r="BX82"/>
          <cell r="BY82"/>
          <cell r="BZ82"/>
          <cell r="CA82"/>
          <cell r="CB82"/>
        </row>
        <row r="87">
          <cell r="T87"/>
          <cell r="U87"/>
          <cell r="V87"/>
          <cell r="W87"/>
          <cell r="X87"/>
          <cell r="AA87"/>
          <cell r="AB87"/>
          <cell r="AC87"/>
          <cell r="AD87"/>
          <cell r="AE87"/>
          <cell r="AH87"/>
          <cell r="AI87"/>
          <cell r="AJ87"/>
          <cell r="AK87"/>
          <cell r="AL87"/>
          <cell r="AO87"/>
          <cell r="AP87"/>
          <cell r="AQ87"/>
          <cell r="AR87"/>
          <cell r="AS87"/>
          <cell r="AV87"/>
          <cell r="AW87"/>
          <cell r="AX87"/>
          <cell r="AY87"/>
          <cell r="AZ87"/>
          <cell r="BC87"/>
          <cell r="BD87"/>
          <cell r="BE87"/>
          <cell r="BF87"/>
          <cell r="BG87"/>
          <cell r="BJ87"/>
          <cell r="BK87"/>
          <cell r="BL87"/>
          <cell r="BM87"/>
          <cell r="BN87"/>
          <cell r="BQ87"/>
          <cell r="BR87"/>
          <cell r="BS87"/>
          <cell r="BT87"/>
          <cell r="BU87"/>
          <cell r="BX87"/>
          <cell r="BY87"/>
          <cell r="BZ87"/>
          <cell r="CA87"/>
          <cell r="CB87"/>
        </row>
        <row r="88">
          <cell r="T88"/>
          <cell r="U88"/>
          <cell r="V88"/>
          <cell r="W88"/>
          <cell r="X88"/>
          <cell r="AA88"/>
          <cell r="AB88"/>
          <cell r="AC88"/>
          <cell r="AD88"/>
          <cell r="AE88"/>
          <cell r="AH88"/>
          <cell r="AI88"/>
          <cell r="AJ88"/>
          <cell r="AK88"/>
          <cell r="AL88"/>
          <cell r="AO88"/>
          <cell r="AP88"/>
          <cell r="AQ88"/>
          <cell r="AR88"/>
          <cell r="AS88"/>
          <cell r="AV88"/>
          <cell r="AW88"/>
          <cell r="AX88"/>
          <cell r="AY88"/>
          <cell r="AZ88"/>
          <cell r="BC88"/>
          <cell r="BD88"/>
          <cell r="BE88"/>
          <cell r="BF88"/>
          <cell r="BG88"/>
          <cell r="BJ88"/>
          <cell r="BK88"/>
          <cell r="BL88"/>
          <cell r="BM88"/>
          <cell r="BN88"/>
          <cell r="BQ88"/>
          <cell r="BR88"/>
          <cell r="BS88"/>
          <cell r="BT88"/>
          <cell r="BU88"/>
          <cell r="BX88"/>
          <cell r="BY88"/>
          <cell r="BZ88"/>
          <cell r="CA88"/>
          <cell r="CB88"/>
        </row>
        <row r="89">
          <cell r="T89"/>
          <cell r="U89"/>
          <cell r="V89"/>
          <cell r="W89"/>
          <cell r="X89"/>
          <cell r="AA89"/>
          <cell r="AB89"/>
          <cell r="AC89"/>
          <cell r="AD89"/>
          <cell r="AE89"/>
          <cell r="AH89"/>
          <cell r="AI89"/>
          <cell r="AJ89"/>
          <cell r="AK89"/>
          <cell r="AL89"/>
          <cell r="AO89"/>
          <cell r="AP89"/>
          <cell r="AQ89"/>
          <cell r="AR89"/>
          <cell r="AS89"/>
          <cell r="AV89"/>
          <cell r="AW89"/>
          <cell r="AX89"/>
          <cell r="AY89"/>
          <cell r="AZ89"/>
          <cell r="BC89"/>
          <cell r="BD89"/>
          <cell r="BE89"/>
          <cell r="BF89"/>
          <cell r="BG89"/>
          <cell r="BJ89"/>
          <cell r="BK89"/>
          <cell r="BL89"/>
          <cell r="BM89"/>
          <cell r="BN89"/>
          <cell r="BQ89"/>
          <cell r="BR89"/>
          <cell r="BS89"/>
          <cell r="BT89"/>
          <cell r="BU89"/>
          <cell r="BX89"/>
          <cell r="BY89"/>
          <cell r="BZ89"/>
          <cell r="CA89"/>
          <cell r="CB89"/>
        </row>
        <row r="90">
          <cell r="T90"/>
          <cell r="U90"/>
          <cell r="V90"/>
          <cell r="W90"/>
          <cell r="X90"/>
          <cell r="AA90"/>
          <cell r="AB90"/>
          <cell r="AC90"/>
          <cell r="AD90"/>
          <cell r="AE90"/>
          <cell r="AH90"/>
          <cell r="AI90"/>
          <cell r="AJ90"/>
          <cell r="AK90"/>
          <cell r="AL90"/>
          <cell r="AO90"/>
          <cell r="AP90"/>
          <cell r="AQ90"/>
          <cell r="AR90"/>
          <cell r="AS90"/>
          <cell r="AV90"/>
          <cell r="AW90"/>
          <cell r="AX90"/>
          <cell r="AY90"/>
          <cell r="AZ90"/>
          <cell r="BC90"/>
          <cell r="BD90"/>
          <cell r="BE90"/>
          <cell r="BF90"/>
          <cell r="BG90"/>
          <cell r="BJ90"/>
          <cell r="BK90"/>
          <cell r="BL90"/>
          <cell r="BM90"/>
          <cell r="BN90"/>
          <cell r="BQ90"/>
          <cell r="BR90"/>
          <cell r="BS90"/>
          <cell r="BT90"/>
          <cell r="BU90"/>
          <cell r="BX90"/>
          <cell r="BY90"/>
          <cell r="BZ90"/>
          <cell r="CA90"/>
          <cell r="CB90"/>
        </row>
        <row r="95">
          <cell r="T95"/>
          <cell r="U95"/>
          <cell r="V95"/>
          <cell r="W95"/>
          <cell r="X95"/>
          <cell r="AA95"/>
          <cell r="AB95"/>
          <cell r="AC95"/>
          <cell r="AD95"/>
          <cell r="AE95"/>
          <cell r="AH95"/>
          <cell r="AI95"/>
          <cell r="AJ95"/>
          <cell r="AK95"/>
          <cell r="AL95"/>
          <cell r="AO95"/>
          <cell r="AP95"/>
          <cell r="AQ95"/>
          <cell r="AR95"/>
          <cell r="AS95"/>
          <cell r="AV95"/>
          <cell r="AW95"/>
          <cell r="AX95"/>
          <cell r="AY95"/>
          <cell r="AZ95"/>
          <cell r="BC95"/>
          <cell r="BD95"/>
          <cell r="BE95"/>
          <cell r="BF95"/>
          <cell r="BG95"/>
          <cell r="BJ95"/>
          <cell r="BK95"/>
          <cell r="BL95"/>
          <cell r="BM95"/>
          <cell r="BN95"/>
          <cell r="BQ95"/>
          <cell r="BR95"/>
          <cell r="BS95"/>
          <cell r="BT95"/>
          <cell r="BU95"/>
          <cell r="BX95"/>
          <cell r="BY95"/>
          <cell r="BZ95"/>
          <cell r="CA95"/>
          <cell r="CB95"/>
        </row>
        <row r="96">
          <cell r="T96"/>
          <cell r="U96"/>
          <cell r="V96"/>
          <cell r="W96"/>
          <cell r="X96"/>
          <cell r="AA96"/>
          <cell r="AB96"/>
          <cell r="AC96"/>
          <cell r="AD96"/>
          <cell r="AE96"/>
          <cell r="AH96"/>
          <cell r="AI96"/>
          <cell r="AJ96"/>
          <cell r="AK96"/>
          <cell r="AL96"/>
          <cell r="AO96"/>
          <cell r="AP96"/>
          <cell r="AQ96"/>
          <cell r="AR96"/>
          <cell r="AS96"/>
          <cell r="AV96"/>
          <cell r="AW96"/>
          <cell r="AX96"/>
          <cell r="AY96"/>
          <cell r="AZ96"/>
          <cell r="BC96"/>
          <cell r="BD96"/>
          <cell r="BE96"/>
          <cell r="BF96"/>
          <cell r="BG96"/>
          <cell r="BJ96"/>
          <cell r="BK96"/>
          <cell r="BL96"/>
          <cell r="BM96"/>
          <cell r="BN96"/>
          <cell r="BQ96"/>
          <cell r="BR96"/>
          <cell r="BS96"/>
          <cell r="BT96"/>
          <cell r="BU96"/>
          <cell r="BX96"/>
          <cell r="BY96"/>
          <cell r="BZ96"/>
          <cell r="CA96"/>
          <cell r="CB96"/>
        </row>
        <row r="97">
          <cell r="T97"/>
          <cell r="U97"/>
          <cell r="V97"/>
          <cell r="W97"/>
          <cell r="X97"/>
          <cell r="AA97"/>
          <cell r="AB97"/>
          <cell r="AC97"/>
          <cell r="AD97"/>
          <cell r="AE97"/>
          <cell r="AH97"/>
          <cell r="AI97"/>
          <cell r="AJ97"/>
          <cell r="AK97"/>
          <cell r="AL97"/>
          <cell r="AO97"/>
          <cell r="AP97"/>
          <cell r="AQ97"/>
          <cell r="AR97"/>
          <cell r="AS97"/>
          <cell r="AV97"/>
          <cell r="AW97"/>
          <cell r="AX97"/>
          <cell r="AY97"/>
          <cell r="AZ97"/>
          <cell r="BC97"/>
          <cell r="BD97"/>
          <cell r="BE97"/>
          <cell r="BF97"/>
          <cell r="BG97"/>
          <cell r="BJ97"/>
          <cell r="BK97"/>
          <cell r="BL97"/>
          <cell r="BM97"/>
          <cell r="BN97"/>
          <cell r="BQ97"/>
          <cell r="BR97"/>
          <cell r="BS97"/>
          <cell r="BT97"/>
          <cell r="BU97"/>
          <cell r="BX97"/>
          <cell r="BY97"/>
          <cell r="BZ97"/>
          <cell r="CA97"/>
          <cell r="CB97"/>
        </row>
        <row r="98">
          <cell r="T98"/>
          <cell r="U98"/>
          <cell r="V98"/>
          <cell r="W98"/>
          <cell r="X98"/>
          <cell r="AA98"/>
          <cell r="AB98"/>
          <cell r="AC98"/>
          <cell r="AD98"/>
          <cell r="AE98"/>
          <cell r="AH98"/>
          <cell r="AI98"/>
          <cell r="AJ98"/>
          <cell r="AK98"/>
          <cell r="AL98"/>
          <cell r="AO98"/>
          <cell r="AP98"/>
          <cell r="AQ98"/>
          <cell r="AR98"/>
          <cell r="AS98"/>
          <cell r="AV98"/>
          <cell r="AW98"/>
          <cell r="AX98"/>
          <cell r="AY98"/>
          <cell r="AZ98"/>
          <cell r="BC98"/>
          <cell r="BD98"/>
          <cell r="BE98"/>
          <cell r="BF98"/>
          <cell r="BG98"/>
          <cell r="BJ98"/>
          <cell r="BK98"/>
          <cell r="BL98"/>
          <cell r="BM98"/>
          <cell r="BN98"/>
          <cell r="BQ98"/>
          <cell r="BR98"/>
          <cell r="BS98"/>
          <cell r="BT98"/>
          <cell r="BU98"/>
          <cell r="BX98"/>
          <cell r="BY98"/>
          <cell r="BZ98"/>
          <cell r="CA98"/>
          <cell r="CB98"/>
        </row>
        <row r="103">
          <cell r="T103"/>
          <cell r="U103"/>
          <cell r="V103"/>
          <cell r="W103"/>
          <cell r="X103"/>
          <cell r="AA103"/>
          <cell r="AB103"/>
          <cell r="AC103"/>
          <cell r="AD103"/>
          <cell r="AE103"/>
          <cell r="AH103"/>
          <cell r="AI103"/>
          <cell r="AJ103"/>
          <cell r="AK103"/>
          <cell r="AL103"/>
          <cell r="AO103"/>
          <cell r="AP103"/>
          <cell r="AQ103"/>
          <cell r="AR103"/>
          <cell r="AS103"/>
          <cell r="AV103"/>
          <cell r="AW103"/>
          <cell r="AX103"/>
          <cell r="AY103"/>
          <cell r="AZ103"/>
          <cell r="BC103"/>
          <cell r="BD103"/>
          <cell r="BE103"/>
          <cell r="BF103"/>
          <cell r="BG103"/>
          <cell r="BJ103"/>
          <cell r="BK103"/>
          <cell r="BL103"/>
          <cell r="BM103"/>
          <cell r="BN103"/>
          <cell r="BQ103"/>
          <cell r="BR103"/>
          <cell r="BS103"/>
          <cell r="BT103"/>
          <cell r="BU103"/>
          <cell r="BX103"/>
          <cell r="BY103"/>
          <cell r="BZ103"/>
          <cell r="CA103"/>
          <cell r="CB103"/>
        </row>
        <row r="104">
          <cell r="T104"/>
          <cell r="U104"/>
          <cell r="V104"/>
          <cell r="W104"/>
          <cell r="X104"/>
          <cell r="AA104"/>
          <cell r="AB104"/>
          <cell r="AC104"/>
          <cell r="AD104"/>
          <cell r="AE104"/>
          <cell r="AH104"/>
          <cell r="AI104"/>
          <cell r="AJ104"/>
          <cell r="AK104"/>
          <cell r="AL104"/>
          <cell r="AO104"/>
          <cell r="AP104"/>
          <cell r="AQ104"/>
          <cell r="AR104"/>
          <cell r="AS104"/>
          <cell r="AV104"/>
          <cell r="AW104"/>
          <cell r="AX104"/>
          <cell r="AY104"/>
          <cell r="AZ104"/>
          <cell r="BC104"/>
          <cell r="BD104"/>
          <cell r="BE104"/>
          <cell r="BF104"/>
          <cell r="BG104"/>
          <cell r="BJ104"/>
          <cell r="BK104"/>
          <cell r="BL104"/>
          <cell r="BM104"/>
          <cell r="BN104"/>
          <cell r="BQ104"/>
          <cell r="BR104"/>
          <cell r="BS104"/>
          <cell r="BT104"/>
          <cell r="BU104"/>
          <cell r="BX104"/>
          <cell r="BY104"/>
          <cell r="BZ104"/>
          <cell r="CA104"/>
          <cell r="CB104"/>
        </row>
        <row r="105">
          <cell r="T105"/>
          <cell r="U105"/>
          <cell r="V105"/>
          <cell r="W105"/>
          <cell r="X105"/>
          <cell r="AA105"/>
          <cell r="AB105"/>
          <cell r="AC105"/>
          <cell r="AD105"/>
          <cell r="AE105"/>
          <cell r="AH105"/>
          <cell r="AI105"/>
          <cell r="AJ105"/>
          <cell r="AK105"/>
          <cell r="AL105"/>
          <cell r="AO105"/>
          <cell r="AP105"/>
          <cell r="AQ105"/>
          <cell r="AR105"/>
          <cell r="AS105"/>
          <cell r="AV105"/>
          <cell r="AW105"/>
          <cell r="AX105"/>
          <cell r="AY105"/>
          <cell r="AZ105"/>
          <cell r="BC105"/>
          <cell r="BD105"/>
          <cell r="BE105"/>
          <cell r="BF105"/>
          <cell r="BG105"/>
          <cell r="BJ105"/>
          <cell r="BK105"/>
          <cell r="BL105"/>
          <cell r="BM105"/>
          <cell r="BN105"/>
          <cell r="BQ105"/>
          <cell r="BR105"/>
          <cell r="BS105"/>
          <cell r="BT105"/>
          <cell r="BU105"/>
          <cell r="BX105"/>
          <cell r="BY105"/>
          <cell r="BZ105"/>
          <cell r="CA105"/>
          <cell r="CB105"/>
        </row>
        <row r="106">
          <cell r="T106"/>
          <cell r="U106"/>
          <cell r="V106"/>
          <cell r="W106"/>
          <cell r="X106"/>
          <cell r="AA106"/>
          <cell r="AB106"/>
          <cell r="AC106"/>
          <cell r="AD106"/>
          <cell r="AE106"/>
          <cell r="AH106"/>
          <cell r="AI106"/>
          <cell r="AJ106"/>
          <cell r="AK106"/>
          <cell r="AL106"/>
          <cell r="AO106"/>
          <cell r="AP106"/>
          <cell r="AQ106"/>
          <cell r="AR106"/>
          <cell r="AS106"/>
          <cell r="AV106"/>
          <cell r="AW106"/>
          <cell r="AX106"/>
          <cell r="AY106"/>
          <cell r="AZ106"/>
          <cell r="BC106"/>
          <cell r="BD106"/>
          <cell r="BE106"/>
          <cell r="BF106"/>
          <cell r="BG106"/>
          <cell r="BJ106"/>
          <cell r="BK106"/>
          <cell r="BL106"/>
          <cell r="BM106"/>
          <cell r="BN106"/>
          <cell r="BQ106"/>
          <cell r="BR106"/>
          <cell r="BS106"/>
          <cell r="BT106"/>
          <cell r="BU106"/>
          <cell r="BX106"/>
          <cell r="BY106"/>
          <cell r="BZ106"/>
          <cell r="CA106"/>
          <cell r="CB106"/>
        </row>
        <row r="111">
          <cell r="T111"/>
          <cell r="U111"/>
          <cell r="V111"/>
          <cell r="W111"/>
          <cell r="X111"/>
          <cell r="AA111"/>
          <cell r="AB111"/>
          <cell r="AC111"/>
          <cell r="AD111"/>
          <cell r="AE111"/>
          <cell r="AH111"/>
          <cell r="AI111"/>
          <cell r="AJ111"/>
          <cell r="AK111"/>
          <cell r="AL111"/>
          <cell r="AO111"/>
          <cell r="AP111"/>
          <cell r="AQ111"/>
          <cell r="AR111"/>
          <cell r="AS111"/>
          <cell r="AV111"/>
          <cell r="AW111"/>
          <cell r="AX111"/>
          <cell r="AY111"/>
          <cell r="AZ111"/>
          <cell r="BC111"/>
          <cell r="BD111"/>
          <cell r="BE111"/>
          <cell r="BF111"/>
          <cell r="BG111"/>
          <cell r="BJ111"/>
          <cell r="BK111"/>
          <cell r="BL111"/>
          <cell r="BM111"/>
          <cell r="BN111"/>
          <cell r="BQ111"/>
          <cell r="BR111"/>
          <cell r="BS111"/>
          <cell r="BT111"/>
          <cell r="BU111"/>
          <cell r="BX111"/>
          <cell r="BY111"/>
          <cell r="BZ111"/>
          <cell r="CA111"/>
          <cell r="CB111"/>
        </row>
        <row r="112">
          <cell r="T112"/>
          <cell r="U112"/>
          <cell r="V112"/>
          <cell r="W112"/>
          <cell r="X112"/>
          <cell r="AA112"/>
          <cell r="AB112"/>
          <cell r="AC112"/>
          <cell r="AD112"/>
          <cell r="AE112"/>
          <cell r="AH112"/>
          <cell r="AI112"/>
          <cell r="AJ112"/>
          <cell r="AK112"/>
          <cell r="AL112"/>
          <cell r="AO112"/>
          <cell r="AP112"/>
          <cell r="AQ112"/>
          <cell r="AR112"/>
          <cell r="AS112"/>
          <cell r="AV112"/>
          <cell r="AW112"/>
          <cell r="AX112"/>
          <cell r="AY112"/>
          <cell r="AZ112"/>
          <cell r="BC112"/>
          <cell r="BD112"/>
          <cell r="BE112"/>
          <cell r="BF112"/>
          <cell r="BG112"/>
          <cell r="BJ112"/>
          <cell r="BK112"/>
          <cell r="BL112"/>
          <cell r="BM112"/>
          <cell r="BN112"/>
          <cell r="BQ112"/>
          <cell r="BR112"/>
          <cell r="BS112"/>
          <cell r="BT112"/>
          <cell r="BU112"/>
          <cell r="BX112"/>
          <cell r="BY112"/>
          <cell r="BZ112"/>
          <cell r="CA112"/>
          <cell r="CB112"/>
        </row>
        <row r="113">
          <cell r="T113"/>
          <cell r="U113"/>
          <cell r="V113"/>
          <cell r="W113"/>
          <cell r="X113"/>
          <cell r="AA113"/>
          <cell r="AB113"/>
          <cell r="AC113"/>
          <cell r="AD113"/>
          <cell r="AE113"/>
          <cell r="AH113"/>
          <cell r="AI113"/>
          <cell r="AJ113"/>
          <cell r="AK113"/>
          <cell r="AL113"/>
          <cell r="AO113"/>
          <cell r="AP113"/>
          <cell r="AQ113"/>
          <cell r="AR113"/>
          <cell r="AS113"/>
          <cell r="AV113"/>
          <cell r="AW113"/>
          <cell r="AX113"/>
          <cell r="AY113"/>
          <cell r="AZ113"/>
          <cell r="BC113"/>
          <cell r="BD113"/>
          <cell r="BE113"/>
          <cell r="BF113"/>
          <cell r="BG113"/>
          <cell r="BJ113"/>
          <cell r="BK113"/>
          <cell r="BL113"/>
          <cell r="BM113"/>
          <cell r="BN113"/>
          <cell r="BQ113"/>
          <cell r="BR113"/>
          <cell r="BS113"/>
          <cell r="BT113"/>
          <cell r="BU113"/>
          <cell r="BX113"/>
          <cell r="BY113"/>
          <cell r="BZ113"/>
          <cell r="CA113"/>
          <cell r="CB113"/>
        </row>
        <row r="114">
          <cell r="T114"/>
          <cell r="U114"/>
          <cell r="V114"/>
          <cell r="W114"/>
          <cell r="X114"/>
          <cell r="AA114"/>
          <cell r="AB114"/>
          <cell r="AC114"/>
          <cell r="AD114"/>
          <cell r="AE114"/>
          <cell r="AH114"/>
          <cell r="AI114"/>
          <cell r="AJ114"/>
          <cell r="AK114"/>
          <cell r="AL114"/>
          <cell r="AO114"/>
          <cell r="AP114"/>
          <cell r="AQ114"/>
          <cell r="AR114"/>
          <cell r="AS114"/>
          <cell r="AV114"/>
          <cell r="AW114"/>
          <cell r="AX114"/>
          <cell r="AY114"/>
          <cell r="AZ114"/>
          <cell r="BC114"/>
          <cell r="BD114"/>
          <cell r="BE114"/>
          <cell r="BF114"/>
          <cell r="BG114"/>
          <cell r="BJ114"/>
          <cell r="BK114"/>
          <cell r="BL114"/>
          <cell r="BM114"/>
          <cell r="BN114"/>
          <cell r="BQ114"/>
          <cell r="BR114"/>
          <cell r="BS114"/>
          <cell r="BT114"/>
          <cell r="BU114"/>
          <cell r="BX114"/>
          <cell r="BY114"/>
          <cell r="BZ114"/>
          <cell r="CA114"/>
          <cell r="CB114"/>
        </row>
        <row r="119">
          <cell r="T119"/>
          <cell r="U119"/>
          <cell r="V119"/>
          <cell r="W119"/>
          <cell r="X119"/>
          <cell r="AA119"/>
          <cell r="AB119"/>
          <cell r="AC119"/>
          <cell r="AD119"/>
          <cell r="AE119"/>
          <cell r="AH119"/>
          <cell r="AI119"/>
          <cell r="AJ119"/>
          <cell r="AK119"/>
          <cell r="AL119"/>
          <cell r="AO119"/>
          <cell r="AP119"/>
          <cell r="AQ119"/>
          <cell r="AR119"/>
          <cell r="AS119"/>
          <cell r="AV119"/>
          <cell r="AW119"/>
          <cell r="AX119"/>
          <cell r="AY119"/>
          <cell r="AZ119"/>
          <cell r="BC119"/>
          <cell r="BD119"/>
          <cell r="BE119"/>
          <cell r="BF119"/>
          <cell r="BG119"/>
          <cell r="BJ119"/>
          <cell r="BK119"/>
          <cell r="BL119"/>
          <cell r="BM119"/>
          <cell r="BN119"/>
          <cell r="BQ119"/>
          <cell r="BR119"/>
          <cell r="BS119"/>
          <cell r="BT119"/>
          <cell r="BU119"/>
          <cell r="BX119"/>
          <cell r="BY119"/>
          <cell r="BZ119"/>
          <cell r="CA119"/>
          <cell r="CB119"/>
        </row>
        <row r="120">
          <cell r="T120"/>
          <cell r="U120"/>
          <cell r="V120"/>
          <cell r="W120"/>
          <cell r="X120"/>
          <cell r="AA120"/>
          <cell r="AB120"/>
          <cell r="AC120"/>
          <cell r="AD120"/>
          <cell r="AE120"/>
          <cell r="AH120"/>
          <cell r="AI120"/>
          <cell r="AJ120"/>
          <cell r="AK120"/>
          <cell r="AL120"/>
          <cell r="AO120"/>
          <cell r="AP120"/>
          <cell r="AQ120"/>
          <cell r="AR120"/>
          <cell r="AS120"/>
          <cell r="AV120"/>
          <cell r="AW120"/>
          <cell r="AX120"/>
          <cell r="AY120"/>
          <cell r="AZ120"/>
          <cell r="BC120"/>
          <cell r="BD120"/>
          <cell r="BE120"/>
          <cell r="BF120"/>
          <cell r="BG120"/>
          <cell r="BJ120"/>
          <cell r="BK120"/>
          <cell r="BL120"/>
          <cell r="BM120"/>
          <cell r="BN120"/>
          <cell r="BQ120"/>
          <cell r="BR120"/>
          <cell r="BS120"/>
          <cell r="BT120"/>
          <cell r="BU120"/>
          <cell r="BX120"/>
          <cell r="BY120"/>
          <cell r="BZ120"/>
          <cell r="CA120"/>
          <cell r="CB120"/>
        </row>
        <row r="121">
          <cell r="T121"/>
          <cell r="U121"/>
          <cell r="V121"/>
          <cell r="W121"/>
          <cell r="X121"/>
          <cell r="AA121"/>
          <cell r="AB121"/>
          <cell r="AC121"/>
          <cell r="AD121"/>
          <cell r="AE121"/>
          <cell r="AH121"/>
          <cell r="AI121"/>
          <cell r="AJ121"/>
          <cell r="AK121"/>
          <cell r="AL121"/>
          <cell r="AO121"/>
          <cell r="AP121"/>
          <cell r="AQ121"/>
          <cell r="AR121"/>
          <cell r="AS121"/>
          <cell r="AV121"/>
          <cell r="AW121"/>
          <cell r="AX121"/>
          <cell r="AY121"/>
          <cell r="AZ121"/>
          <cell r="BC121"/>
          <cell r="BD121"/>
          <cell r="BE121"/>
          <cell r="BF121"/>
          <cell r="BG121"/>
          <cell r="BJ121"/>
          <cell r="BK121"/>
          <cell r="BL121"/>
          <cell r="BM121"/>
          <cell r="BN121"/>
          <cell r="BQ121"/>
          <cell r="BR121"/>
          <cell r="BS121"/>
          <cell r="BT121"/>
          <cell r="BU121"/>
          <cell r="BX121"/>
          <cell r="BY121"/>
          <cell r="BZ121"/>
          <cell r="CA121"/>
          <cell r="CB121"/>
        </row>
        <row r="122">
          <cell r="T122"/>
          <cell r="U122"/>
          <cell r="V122"/>
          <cell r="W122"/>
          <cell r="X122"/>
          <cell r="AA122"/>
          <cell r="AB122"/>
          <cell r="AC122"/>
          <cell r="AD122"/>
          <cell r="AE122"/>
          <cell r="AH122"/>
          <cell r="AI122"/>
          <cell r="AJ122"/>
          <cell r="AK122"/>
          <cell r="AL122"/>
          <cell r="AO122"/>
          <cell r="AP122"/>
          <cell r="AQ122"/>
          <cell r="AR122"/>
          <cell r="AS122"/>
          <cell r="AV122"/>
          <cell r="AW122"/>
          <cell r="AX122"/>
          <cell r="AY122"/>
          <cell r="AZ122"/>
          <cell r="BC122"/>
          <cell r="BD122"/>
          <cell r="BE122"/>
          <cell r="BF122"/>
          <cell r="BG122"/>
          <cell r="BJ122"/>
          <cell r="BK122"/>
          <cell r="BL122"/>
          <cell r="BM122"/>
          <cell r="BN122"/>
          <cell r="BQ122"/>
          <cell r="BR122"/>
          <cell r="BS122"/>
          <cell r="BT122"/>
          <cell r="BU122"/>
          <cell r="BX122"/>
          <cell r="BY122"/>
          <cell r="BZ122"/>
          <cell r="CA122"/>
          <cell r="CB122"/>
        </row>
        <row r="127">
          <cell r="T127"/>
          <cell r="U127"/>
          <cell r="V127"/>
          <cell r="W127"/>
          <cell r="X127"/>
          <cell r="AA127"/>
          <cell r="AB127"/>
          <cell r="AC127"/>
          <cell r="AD127"/>
          <cell r="AE127"/>
          <cell r="AH127"/>
          <cell r="AI127"/>
          <cell r="AJ127"/>
          <cell r="AK127"/>
          <cell r="AL127"/>
          <cell r="AO127"/>
          <cell r="AP127"/>
          <cell r="AQ127"/>
          <cell r="AR127"/>
          <cell r="AS127"/>
          <cell r="AV127"/>
          <cell r="AW127"/>
          <cell r="AX127"/>
          <cell r="AY127"/>
          <cell r="AZ127"/>
          <cell r="BC127"/>
          <cell r="BD127"/>
          <cell r="BE127"/>
          <cell r="BF127"/>
          <cell r="BG127"/>
          <cell r="BJ127"/>
          <cell r="BK127"/>
          <cell r="BL127"/>
          <cell r="BM127"/>
          <cell r="BN127"/>
          <cell r="BQ127"/>
          <cell r="BR127"/>
          <cell r="BS127"/>
          <cell r="BT127"/>
          <cell r="BU127"/>
          <cell r="BX127"/>
          <cell r="BY127"/>
          <cell r="BZ127"/>
          <cell r="CA127"/>
          <cell r="CB127"/>
        </row>
        <row r="128">
          <cell r="T128"/>
          <cell r="U128"/>
          <cell r="V128"/>
          <cell r="W128"/>
          <cell r="X128"/>
          <cell r="AA128"/>
          <cell r="AB128"/>
          <cell r="AC128"/>
          <cell r="AD128"/>
          <cell r="AE128"/>
          <cell r="AH128"/>
          <cell r="AI128"/>
          <cell r="AJ128"/>
          <cell r="AK128"/>
          <cell r="AL128"/>
          <cell r="AO128"/>
          <cell r="AP128"/>
          <cell r="AQ128"/>
          <cell r="AR128"/>
          <cell r="AS128"/>
          <cell r="AV128"/>
          <cell r="AW128"/>
          <cell r="AX128"/>
          <cell r="AY128"/>
          <cell r="AZ128"/>
          <cell r="BC128"/>
          <cell r="BD128"/>
          <cell r="BE128"/>
          <cell r="BF128"/>
          <cell r="BG128"/>
          <cell r="BJ128"/>
          <cell r="BK128"/>
          <cell r="BL128"/>
          <cell r="BM128"/>
          <cell r="BN128"/>
          <cell r="BQ128"/>
          <cell r="BR128"/>
          <cell r="BS128"/>
          <cell r="BT128"/>
          <cell r="BU128"/>
          <cell r="BX128"/>
          <cell r="BY128"/>
          <cell r="BZ128"/>
          <cell r="CA128"/>
          <cell r="CB128"/>
        </row>
        <row r="129">
          <cell r="T129"/>
          <cell r="U129"/>
          <cell r="V129"/>
          <cell r="W129"/>
          <cell r="X129"/>
          <cell r="AA129"/>
          <cell r="AB129"/>
          <cell r="AC129"/>
          <cell r="AD129"/>
          <cell r="AE129"/>
          <cell r="AH129"/>
          <cell r="AI129"/>
          <cell r="AJ129"/>
          <cell r="AK129"/>
          <cell r="AL129"/>
          <cell r="AO129"/>
          <cell r="AP129"/>
          <cell r="AQ129"/>
          <cell r="AR129"/>
          <cell r="AS129"/>
          <cell r="AV129"/>
          <cell r="AW129"/>
          <cell r="AX129"/>
          <cell r="AY129"/>
          <cell r="AZ129"/>
          <cell r="BC129"/>
          <cell r="BD129"/>
          <cell r="BE129"/>
          <cell r="BF129"/>
          <cell r="BG129"/>
          <cell r="BJ129"/>
          <cell r="BK129"/>
          <cell r="BL129"/>
          <cell r="BM129"/>
          <cell r="BN129"/>
          <cell r="BQ129"/>
          <cell r="BR129"/>
          <cell r="BS129"/>
          <cell r="BT129"/>
          <cell r="BU129"/>
          <cell r="BX129"/>
          <cell r="BY129"/>
          <cell r="BZ129"/>
          <cell r="CA129"/>
          <cell r="CB129"/>
        </row>
        <row r="130">
          <cell r="T130"/>
          <cell r="U130"/>
          <cell r="V130"/>
          <cell r="W130"/>
          <cell r="X130"/>
          <cell r="AA130"/>
          <cell r="AB130"/>
          <cell r="AC130"/>
          <cell r="AD130"/>
          <cell r="AE130"/>
          <cell r="AH130"/>
          <cell r="AI130"/>
          <cell r="AJ130"/>
          <cell r="AK130"/>
          <cell r="AL130"/>
          <cell r="AO130"/>
          <cell r="AP130"/>
          <cell r="AQ130"/>
          <cell r="AR130"/>
          <cell r="AS130"/>
          <cell r="AV130"/>
          <cell r="AW130"/>
          <cell r="AX130"/>
          <cell r="AY130"/>
          <cell r="AZ130"/>
          <cell r="BC130"/>
          <cell r="BD130"/>
          <cell r="BE130"/>
          <cell r="BF130"/>
          <cell r="BG130"/>
          <cell r="BJ130"/>
          <cell r="BK130"/>
          <cell r="BL130"/>
          <cell r="BM130"/>
          <cell r="BN130"/>
          <cell r="BQ130"/>
          <cell r="BR130"/>
          <cell r="BS130"/>
          <cell r="BT130"/>
          <cell r="BU130"/>
          <cell r="BX130"/>
          <cell r="BY130"/>
          <cell r="BZ130"/>
          <cell r="CA130"/>
          <cell r="CB130"/>
        </row>
        <row r="135">
          <cell r="T135"/>
          <cell r="U135"/>
          <cell r="V135"/>
          <cell r="W135"/>
          <cell r="X135"/>
          <cell r="AA135"/>
          <cell r="AB135"/>
          <cell r="AC135"/>
          <cell r="AD135"/>
          <cell r="AE135"/>
          <cell r="AH135"/>
          <cell r="AI135"/>
          <cell r="AJ135"/>
          <cell r="AK135"/>
          <cell r="AL135"/>
          <cell r="AO135"/>
          <cell r="AP135"/>
          <cell r="AQ135"/>
          <cell r="AR135"/>
          <cell r="AS135"/>
          <cell r="AV135"/>
          <cell r="AW135"/>
          <cell r="AX135"/>
          <cell r="AY135"/>
          <cell r="AZ135"/>
          <cell r="BC135"/>
          <cell r="BD135"/>
          <cell r="BE135"/>
          <cell r="BF135"/>
          <cell r="BG135"/>
          <cell r="BJ135"/>
          <cell r="BK135"/>
          <cell r="BL135"/>
          <cell r="BM135"/>
          <cell r="BN135"/>
          <cell r="BQ135"/>
          <cell r="BR135"/>
          <cell r="BS135"/>
          <cell r="BT135"/>
          <cell r="BU135"/>
          <cell r="BX135"/>
          <cell r="BY135"/>
          <cell r="BZ135"/>
          <cell r="CA135"/>
          <cell r="CB135"/>
        </row>
        <row r="136">
          <cell r="T136"/>
          <cell r="U136"/>
          <cell r="V136"/>
          <cell r="W136"/>
          <cell r="X136"/>
          <cell r="AA136"/>
          <cell r="AB136"/>
          <cell r="AC136"/>
          <cell r="AD136"/>
          <cell r="AE136"/>
          <cell r="AH136"/>
          <cell r="AI136"/>
          <cell r="AJ136"/>
          <cell r="AK136"/>
          <cell r="AL136"/>
          <cell r="AO136"/>
          <cell r="AP136"/>
          <cell r="AQ136"/>
          <cell r="AR136"/>
          <cell r="AS136"/>
          <cell r="AV136"/>
          <cell r="AW136"/>
          <cell r="AX136"/>
          <cell r="AY136"/>
          <cell r="AZ136"/>
          <cell r="BC136"/>
          <cell r="BD136"/>
          <cell r="BE136"/>
          <cell r="BF136"/>
          <cell r="BG136"/>
          <cell r="BJ136"/>
          <cell r="BK136"/>
          <cell r="BL136"/>
          <cell r="BM136"/>
          <cell r="BN136"/>
          <cell r="BQ136"/>
          <cell r="BR136"/>
          <cell r="BS136"/>
          <cell r="BT136"/>
          <cell r="BU136"/>
          <cell r="BX136"/>
          <cell r="BY136"/>
          <cell r="BZ136"/>
          <cell r="CA136"/>
          <cell r="CB136"/>
        </row>
        <row r="137">
          <cell r="T137"/>
          <cell r="U137"/>
          <cell r="V137"/>
          <cell r="W137"/>
          <cell r="X137"/>
          <cell r="AA137"/>
          <cell r="AB137"/>
          <cell r="AC137"/>
          <cell r="AD137"/>
          <cell r="AE137"/>
          <cell r="AH137"/>
          <cell r="AI137"/>
          <cell r="AJ137"/>
          <cell r="AK137"/>
          <cell r="AL137"/>
          <cell r="AO137"/>
          <cell r="AP137"/>
          <cell r="AQ137"/>
          <cell r="AR137"/>
          <cell r="AS137"/>
          <cell r="AV137"/>
          <cell r="AW137"/>
          <cell r="AX137"/>
          <cell r="AY137"/>
          <cell r="AZ137"/>
          <cell r="BC137"/>
          <cell r="BD137"/>
          <cell r="BE137"/>
          <cell r="BF137"/>
          <cell r="BG137"/>
          <cell r="BJ137"/>
          <cell r="BK137"/>
          <cell r="BL137"/>
          <cell r="BM137"/>
          <cell r="BN137"/>
          <cell r="BQ137"/>
          <cell r="BR137"/>
          <cell r="BS137"/>
          <cell r="BT137"/>
          <cell r="BU137"/>
          <cell r="BX137"/>
          <cell r="BY137"/>
          <cell r="BZ137"/>
          <cell r="CA137"/>
          <cell r="CB137"/>
        </row>
        <row r="138">
          <cell r="T138"/>
          <cell r="U138"/>
          <cell r="V138"/>
          <cell r="W138"/>
          <cell r="X138"/>
          <cell r="AA138"/>
          <cell r="AB138"/>
          <cell r="AC138"/>
          <cell r="AD138"/>
          <cell r="AE138"/>
          <cell r="AH138"/>
          <cell r="AI138"/>
          <cell r="AJ138"/>
          <cell r="AK138"/>
          <cell r="AL138"/>
          <cell r="AO138"/>
          <cell r="AP138"/>
          <cell r="AQ138"/>
          <cell r="AR138"/>
          <cell r="AS138"/>
          <cell r="AV138"/>
          <cell r="AW138"/>
          <cell r="AX138"/>
          <cell r="AY138"/>
          <cell r="AZ138"/>
          <cell r="BC138"/>
          <cell r="BD138"/>
          <cell r="BE138"/>
          <cell r="BF138"/>
          <cell r="BG138"/>
          <cell r="BJ138"/>
          <cell r="BK138"/>
          <cell r="BL138"/>
          <cell r="BM138"/>
          <cell r="BN138"/>
          <cell r="BQ138"/>
          <cell r="BR138"/>
          <cell r="BS138"/>
          <cell r="BT138"/>
          <cell r="BU138"/>
          <cell r="BX138"/>
          <cell r="BY138"/>
          <cell r="BZ138"/>
          <cell r="CA138"/>
          <cell r="CB138"/>
        </row>
        <row r="143">
          <cell r="T143"/>
          <cell r="U143"/>
          <cell r="V143"/>
          <cell r="W143"/>
          <cell r="X143"/>
          <cell r="AA143"/>
          <cell r="AB143"/>
          <cell r="AC143"/>
          <cell r="AD143"/>
          <cell r="AE143"/>
          <cell r="AH143"/>
          <cell r="AI143"/>
          <cell r="AJ143"/>
          <cell r="AK143"/>
          <cell r="AL143"/>
          <cell r="AO143"/>
          <cell r="AP143"/>
          <cell r="AQ143"/>
          <cell r="AR143"/>
          <cell r="AS143"/>
          <cell r="AV143"/>
          <cell r="AW143"/>
          <cell r="AX143"/>
          <cell r="AY143"/>
          <cell r="AZ143"/>
          <cell r="BC143"/>
          <cell r="BD143"/>
          <cell r="BE143"/>
          <cell r="BF143"/>
          <cell r="BG143"/>
          <cell r="BJ143"/>
          <cell r="BK143"/>
          <cell r="BL143"/>
          <cell r="BM143"/>
          <cell r="BN143"/>
          <cell r="BQ143"/>
          <cell r="BR143"/>
          <cell r="BS143"/>
          <cell r="BT143"/>
          <cell r="BU143"/>
          <cell r="BX143"/>
          <cell r="BY143"/>
          <cell r="BZ143"/>
          <cell r="CA143"/>
          <cell r="CB143"/>
        </row>
        <row r="144">
          <cell r="T144"/>
          <cell r="U144"/>
          <cell r="V144"/>
          <cell r="W144"/>
          <cell r="X144"/>
          <cell r="AA144"/>
          <cell r="AB144"/>
          <cell r="AC144"/>
          <cell r="AD144"/>
          <cell r="AE144"/>
          <cell r="AH144"/>
          <cell r="AI144"/>
          <cell r="AJ144"/>
          <cell r="AK144"/>
          <cell r="AL144"/>
          <cell r="AO144"/>
          <cell r="AP144"/>
          <cell r="AQ144"/>
          <cell r="AR144"/>
          <cell r="AS144"/>
          <cell r="AV144"/>
          <cell r="AW144"/>
          <cell r="AX144"/>
          <cell r="AY144"/>
          <cell r="AZ144"/>
          <cell r="BC144"/>
          <cell r="BD144"/>
          <cell r="BE144"/>
          <cell r="BF144"/>
          <cell r="BG144"/>
          <cell r="BJ144"/>
          <cell r="BK144"/>
          <cell r="BL144"/>
          <cell r="BM144"/>
          <cell r="BN144"/>
          <cell r="BQ144"/>
          <cell r="BR144"/>
          <cell r="BS144"/>
          <cell r="BT144"/>
          <cell r="BU144"/>
          <cell r="BX144"/>
          <cell r="BY144"/>
          <cell r="BZ144"/>
          <cell r="CA144"/>
          <cell r="CB144"/>
        </row>
        <row r="145">
          <cell r="T145"/>
          <cell r="U145"/>
          <cell r="V145"/>
          <cell r="W145"/>
          <cell r="X145"/>
          <cell r="AA145"/>
          <cell r="AB145"/>
          <cell r="AC145"/>
          <cell r="AD145"/>
          <cell r="AE145"/>
          <cell r="AH145"/>
          <cell r="AI145"/>
          <cell r="AJ145"/>
          <cell r="AK145"/>
          <cell r="AL145"/>
          <cell r="AO145"/>
          <cell r="AP145"/>
          <cell r="AQ145"/>
          <cell r="AR145"/>
          <cell r="AS145"/>
          <cell r="AV145"/>
          <cell r="AW145"/>
          <cell r="AX145"/>
          <cell r="AY145"/>
          <cell r="AZ145"/>
          <cell r="BC145"/>
          <cell r="BD145"/>
          <cell r="BE145"/>
          <cell r="BF145"/>
          <cell r="BG145"/>
          <cell r="BJ145"/>
          <cell r="BK145"/>
          <cell r="BL145"/>
          <cell r="BM145"/>
          <cell r="BN145"/>
          <cell r="BQ145"/>
          <cell r="BR145"/>
          <cell r="BS145"/>
          <cell r="BT145"/>
          <cell r="BU145"/>
          <cell r="BX145"/>
          <cell r="BY145"/>
          <cell r="BZ145"/>
          <cell r="CA145"/>
          <cell r="CB145"/>
        </row>
        <row r="146">
          <cell r="T146"/>
          <cell r="U146"/>
          <cell r="V146"/>
          <cell r="W146"/>
          <cell r="X146"/>
          <cell r="AA146"/>
          <cell r="AB146"/>
          <cell r="AC146"/>
          <cell r="AD146"/>
          <cell r="AE146"/>
          <cell r="AH146"/>
          <cell r="AI146"/>
          <cell r="AJ146"/>
          <cell r="AK146"/>
          <cell r="AL146"/>
          <cell r="AO146"/>
          <cell r="AP146"/>
          <cell r="AQ146"/>
          <cell r="AR146"/>
          <cell r="AS146"/>
          <cell r="AV146"/>
          <cell r="AW146"/>
          <cell r="AX146"/>
          <cell r="AY146"/>
          <cell r="AZ146"/>
          <cell r="BC146"/>
          <cell r="BD146"/>
          <cell r="BE146"/>
          <cell r="BF146"/>
          <cell r="BG146"/>
          <cell r="BJ146"/>
          <cell r="BK146"/>
          <cell r="BL146"/>
          <cell r="BM146"/>
          <cell r="BN146"/>
          <cell r="BQ146"/>
          <cell r="BR146"/>
          <cell r="BS146"/>
          <cell r="BT146"/>
          <cell r="BU146"/>
          <cell r="BX146"/>
          <cell r="BY146"/>
          <cell r="BZ146"/>
          <cell r="CA146"/>
          <cell r="CB146"/>
        </row>
        <row r="151">
          <cell r="T151"/>
          <cell r="U151"/>
          <cell r="V151"/>
          <cell r="W151"/>
          <cell r="X151"/>
          <cell r="AA151"/>
          <cell r="AB151"/>
          <cell r="AC151"/>
          <cell r="AD151"/>
          <cell r="AE151"/>
          <cell r="AH151"/>
          <cell r="AI151"/>
          <cell r="AJ151"/>
          <cell r="AK151"/>
          <cell r="AL151"/>
          <cell r="AO151"/>
          <cell r="AP151"/>
          <cell r="AQ151"/>
          <cell r="AR151"/>
          <cell r="AS151"/>
          <cell r="AV151"/>
          <cell r="AW151"/>
          <cell r="AX151"/>
          <cell r="AY151"/>
          <cell r="AZ151"/>
          <cell r="BC151"/>
          <cell r="BD151"/>
          <cell r="BE151"/>
          <cell r="BF151"/>
          <cell r="BG151"/>
          <cell r="BJ151"/>
          <cell r="BK151"/>
          <cell r="BL151"/>
          <cell r="BM151"/>
          <cell r="BN151"/>
          <cell r="BQ151"/>
          <cell r="BR151"/>
          <cell r="BS151"/>
          <cell r="BT151"/>
          <cell r="BU151"/>
          <cell r="BX151"/>
          <cell r="BY151"/>
          <cell r="BZ151"/>
          <cell r="CA151"/>
          <cell r="CB151"/>
        </row>
        <row r="152">
          <cell r="T152"/>
          <cell r="U152"/>
          <cell r="V152"/>
          <cell r="W152"/>
          <cell r="X152"/>
          <cell r="AA152"/>
          <cell r="AB152"/>
          <cell r="AC152"/>
          <cell r="AD152"/>
          <cell r="AE152"/>
          <cell r="AH152"/>
          <cell r="AI152"/>
          <cell r="AJ152"/>
          <cell r="AK152"/>
          <cell r="AL152"/>
          <cell r="AO152"/>
          <cell r="AP152"/>
          <cell r="AQ152"/>
          <cell r="AR152"/>
          <cell r="AS152"/>
          <cell r="AV152"/>
          <cell r="AW152"/>
          <cell r="AX152"/>
          <cell r="AY152"/>
          <cell r="AZ152"/>
          <cell r="BC152"/>
          <cell r="BD152"/>
          <cell r="BE152"/>
          <cell r="BF152"/>
          <cell r="BG152"/>
          <cell r="BJ152"/>
          <cell r="BK152"/>
          <cell r="BL152"/>
          <cell r="BM152"/>
          <cell r="BN152"/>
          <cell r="BQ152"/>
          <cell r="BR152"/>
          <cell r="BS152"/>
          <cell r="BT152"/>
          <cell r="BU152"/>
          <cell r="BX152"/>
          <cell r="BY152"/>
          <cell r="BZ152"/>
          <cell r="CA152"/>
          <cell r="CB152"/>
        </row>
        <row r="153">
          <cell r="T153"/>
          <cell r="U153"/>
          <cell r="V153"/>
          <cell r="W153"/>
          <cell r="X153"/>
          <cell r="AA153"/>
          <cell r="AB153"/>
          <cell r="AC153"/>
          <cell r="AD153"/>
          <cell r="AE153"/>
          <cell r="AH153"/>
          <cell r="AI153"/>
          <cell r="AJ153"/>
          <cell r="AK153"/>
          <cell r="AL153"/>
          <cell r="AO153"/>
          <cell r="AP153"/>
          <cell r="AQ153"/>
          <cell r="AR153"/>
          <cell r="AS153"/>
          <cell r="AV153"/>
          <cell r="AW153"/>
          <cell r="AX153"/>
          <cell r="AY153"/>
          <cell r="AZ153"/>
          <cell r="BC153"/>
          <cell r="BD153"/>
          <cell r="BE153"/>
          <cell r="BF153"/>
          <cell r="BG153"/>
          <cell r="BJ153"/>
          <cell r="BK153"/>
          <cell r="BL153"/>
          <cell r="BM153"/>
          <cell r="BN153"/>
          <cell r="BQ153"/>
          <cell r="BR153"/>
          <cell r="BS153"/>
          <cell r="BT153"/>
          <cell r="BU153"/>
          <cell r="BX153"/>
          <cell r="BY153"/>
          <cell r="BZ153"/>
          <cell r="CA153"/>
          <cell r="CB153"/>
        </row>
        <row r="154">
          <cell r="T154"/>
          <cell r="U154"/>
          <cell r="V154"/>
          <cell r="W154"/>
          <cell r="X154"/>
          <cell r="AA154"/>
          <cell r="AB154"/>
          <cell r="AC154"/>
          <cell r="AD154"/>
          <cell r="AE154"/>
          <cell r="AH154"/>
          <cell r="AI154"/>
          <cell r="AJ154"/>
          <cell r="AK154"/>
          <cell r="AL154"/>
          <cell r="AO154"/>
          <cell r="AP154"/>
          <cell r="AQ154"/>
          <cell r="AR154"/>
          <cell r="AS154"/>
          <cell r="AV154"/>
          <cell r="AW154"/>
          <cell r="AX154"/>
          <cell r="AY154"/>
          <cell r="AZ154"/>
          <cell r="BC154"/>
          <cell r="BD154"/>
          <cell r="BE154"/>
          <cell r="BF154"/>
          <cell r="BG154"/>
          <cell r="BJ154"/>
          <cell r="BK154"/>
          <cell r="BL154"/>
          <cell r="BM154"/>
          <cell r="BN154"/>
          <cell r="BQ154"/>
          <cell r="BR154"/>
          <cell r="BS154"/>
          <cell r="BT154"/>
          <cell r="BU154"/>
          <cell r="BX154"/>
          <cell r="BY154"/>
          <cell r="BZ154"/>
          <cell r="CA154"/>
          <cell r="CB154"/>
        </row>
        <row r="159">
          <cell r="T159"/>
          <cell r="U159"/>
          <cell r="V159"/>
          <cell r="W159"/>
          <cell r="X159"/>
          <cell r="AA159"/>
          <cell r="AB159"/>
          <cell r="AC159"/>
          <cell r="AD159"/>
          <cell r="AE159"/>
          <cell r="AH159"/>
          <cell r="AI159"/>
          <cell r="AJ159"/>
          <cell r="AK159"/>
          <cell r="AL159"/>
          <cell r="AO159"/>
          <cell r="AP159"/>
          <cell r="AQ159"/>
          <cell r="AR159"/>
          <cell r="AS159"/>
          <cell r="AV159"/>
          <cell r="AW159"/>
          <cell r="AX159"/>
          <cell r="AY159"/>
          <cell r="AZ159"/>
          <cell r="BC159"/>
          <cell r="BD159"/>
          <cell r="BE159"/>
          <cell r="BF159"/>
          <cell r="BG159"/>
          <cell r="BJ159"/>
          <cell r="BK159"/>
          <cell r="BL159"/>
          <cell r="BM159"/>
          <cell r="BN159"/>
          <cell r="BQ159"/>
          <cell r="BR159"/>
          <cell r="BS159"/>
          <cell r="BT159"/>
          <cell r="BU159"/>
          <cell r="BX159"/>
          <cell r="BY159"/>
          <cell r="BZ159"/>
          <cell r="CA159"/>
          <cell r="CB159"/>
        </row>
        <row r="160">
          <cell r="T160"/>
          <cell r="U160"/>
          <cell r="V160"/>
          <cell r="W160"/>
          <cell r="X160"/>
          <cell r="AA160"/>
          <cell r="AB160"/>
          <cell r="AC160"/>
          <cell r="AD160"/>
          <cell r="AE160"/>
          <cell r="AH160"/>
          <cell r="AI160"/>
          <cell r="AJ160"/>
          <cell r="AK160"/>
          <cell r="AL160"/>
          <cell r="AO160"/>
          <cell r="AP160"/>
          <cell r="AQ160"/>
          <cell r="AR160"/>
          <cell r="AS160"/>
          <cell r="AV160"/>
          <cell r="AW160"/>
          <cell r="AX160"/>
          <cell r="AY160"/>
          <cell r="AZ160"/>
          <cell r="BC160"/>
          <cell r="BD160"/>
          <cell r="BE160"/>
          <cell r="BF160"/>
          <cell r="BG160"/>
          <cell r="BJ160"/>
          <cell r="BK160"/>
          <cell r="BL160"/>
          <cell r="BM160"/>
          <cell r="BN160"/>
          <cell r="BQ160"/>
          <cell r="BR160"/>
          <cell r="BS160"/>
          <cell r="BT160"/>
          <cell r="BU160"/>
          <cell r="BX160"/>
          <cell r="BY160"/>
          <cell r="BZ160"/>
          <cell r="CA160"/>
          <cell r="CB160"/>
        </row>
        <row r="161">
          <cell r="T161"/>
          <cell r="U161"/>
          <cell r="V161"/>
          <cell r="W161"/>
          <cell r="X161"/>
          <cell r="AA161"/>
          <cell r="AB161"/>
          <cell r="AC161"/>
          <cell r="AD161"/>
          <cell r="AE161"/>
          <cell r="AH161"/>
          <cell r="AI161"/>
          <cell r="AJ161"/>
          <cell r="AK161"/>
          <cell r="AL161"/>
          <cell r="AO161"/>
          <cell r="AP161"/>
          <cell r="AQ161"/>
          <cell r="AR161"/>
          <cell r="AS161"/>
          <cell r="AV161"/>
          <cell r="AW161"/>
          <cell r="AX161"/>
          <cell r="AY161"/>
          <cell r="AZ161"/>
          <cell r="BC161"/>
          <cell r="BD161"/>
          <cell r="BE161"/>
          <cell r="BF161"/>
          <cell r="BG161"/>
          <cell r="BJ161"/>
          <cell r="BK161"/>
          <cell r="BL161"/>
          <cell r="BM161"/>
          <cell r="BN161"/>
          <cell r="BQ161"/>
          <cell r="BR161"/>
          <cell r="BS161"/>
          <cell r="BT161"/>
          <cell r="BU161"/>
          <cell r="BX161"/>
          <cell r="BY161"/>
          <cell r="BZ161"/>
          <cell r="CA161"/>
          <cell r="CB161"/>
        </row>
        <row r="162">
          <cell r="T162"/>
          <cell r="U162"/>
          <cell r="V162"/>
          <cell r="W162"/>
          <cell r="X162"/>
          <cell r="AA162"/>
          <cell r="AB162"/>
          <cell r="AC162"/>
          <cell r="AD162"/>
          <cell r="AE162"/>
          <cell r="AH162"/>
          <cell r="AI162"/>
          <cell r="AJ162"/>
          <cell r="AK162"/>
          <cell r="AL162"/>
          <cell r="AO162"/>
          <cell r="AP162"/>
          <cell r="AQ162"/>
          <cell r="AR162"/>
          <cell r="AS162"/>
          <cell r="AV162"/>
          <cell r="AW162"/>
          <cell r="AX162"/>
          <cell r="AY162"/>
          <cell r="AZ162"/>
          <cell r="BC162"/>
          <cell r="BD162"/>
          <cell r="BE162"/>
          <cell r="BF162"/>
          <cell r="BG162"/>
          <cell r="BJ162"/>
          <cell r="BK162"/>
          <cell r="BL162"/>
          <cell r="BM162"/>
          <cell r="BN162"/>
          <cell r="BQ162"/>
          <cell r="BR162"/>
          <cell r="BS162"/>
          <cell r="BT162"/>
          <cell r="BU162"/>
          <cell r="BX162"/>
          <cell r="BY162"/>
          <cell r="BZ162"/>
          <cell r="CA162"/>
          <cell r="CB162"/>
        </row>
        <row r="167">
          <cell r="T167"/>
          <cell r="U167"/>
          <cell r="V167"/>
          <cell r="W167"/>
          <cell r="X167"/>
          <cell r="AA167"/>
          <cell r="AB167"/>
          <cell r="AC167"/>
          <cell r="AD167"/>
          <cell r="AE167"/>
          <cell r="AH167"/>
          <cell r="AI167"/>
          <cell r="AJ167"/>
          <cell r="AK167"/>
          <cell r="AL167"/>
          <cell r="AO167"/>
          <cell r="AP167"/>
          <cell r="AQ167"/>
          <cell r="AR167"/>
          <cell r="AS167"/>
          <cell r="AV167"/>
          <cell r="AW167"/>
          <cell r="AX167"/>
          <cell r="AY167"/>
          <cell r="AZ167"/>
          <cell r="BC167"/>
          <cell r="BD167"/>
          <cell r="BE167"/>
          <cell r="BF167"/>
          <cell r="BG167"/>
          <cell r="BJ167"/>
          <cell r="BK167"/>
          <cell r="BL167"/>
          <cell r="BM167"/>
          <cell r="BN167"/>
          <cell r="BQ167"/>
          <cell r="BR167"/>
          <cell r="BS167"/>
          <cell r="BT167"/>
          <cell r="BU167"/>
          <cell r="BX167"/>
          <cell r="BY167"/>
          <cell r="BZ167"/>
          <cell r="CA167"/>
          <cell r="CB167"/>
        </row>
        <row r="168">
          <cell r="T168"/>
          <cell r="U168"/>
          <cell r="V168"/>
          <cell r="W168"/>
          <cell r="X168"/>
          <cell r="AA168"/>
          <cell r="AB168"/>
          <cell r="AC168"/>
          <cell r="AD168"/>
          <cell r="AE168"/>
          <cell r="AH168"/>
          <cell r="AI168"/>
          <cell r="AJ168"/>
          <cell r="AK168"/>
          <cell r="AL168"/>
          <cell r="AO168"/>
          <cell r="AP168"/>
          <cell r="AQ168"/>
          <cell r="AR168"/>
          <cell r="AS168"/>
          <cell r="AV168"/>
          <cell r="AW168"/>
          <cell r="AX168"/>
          <cell r="AY168"/>
          <cell r="AZ168"/>
          <cell r="BC168"/>
          <cell r="BD168"/>
          <cell r="BE168"/>
          <cell r="BF168"/>
          <cell r="BG168"/>
          <cell r="BJ168"/>
          <cell r="BK168"/>
          <cell r="BL168"/>
          <cell r="BM168"/>
          <cell r="BN168"/>
          <cell r="BQ168"/>
          <cell r="BR168"/>
          <cell r="BS168"/>
          <cell r="BT168"/>
          <cell r="BU168"/>
          <cell r="BX168"/>
          <cell r="BY168"/>
          <cell r="BZ168"/>
          <cell r="CA168"/>
          <cell r="CB168"/>
        </row>
        <row r="169">
          <cell r="T169"/>
          <cell r="U169"/>
          <cell r="V169"/>
          <cell r="W169"/>
          <cell r="X169"/>
          <cell r="AA169"/>
          <cell r="AB169"/>
          <cell r="AC169"/>
          <cell r="AD169"/>
          <cell r="AE169"/>
          <cell r="AH169"/>
          <cell r="AI169"/>
          <cell r="AJ169"/>
          <cell r="AK169"/>
          <cell r="AL169"/>
          <cell r="AO169"/>
          <cell r="AP169"/>
          <cell r="AQ169"/>
          <cell r="AR169"/>
          <cell r="AS169"/>
          <cell r="AV169"/>
          <cell r="AW169"/>
          <cell r="AX169"/>
          <cell r="AY169"/>
          <cell r="AZ169"/>
          <cell r="BC169"/>
          <cell r="BD169"/>
          <cell r="BE169"/>
          <cell r="BF169"/>
          <cell r="BG169"/>
          <cell r="BJ169"/>
          <cell r="BK169"/>
          <cell r="BL169"/>
          <cell r="BM169"/>
          <cell r="BN169"/>
          <cell r="BQ169"/>
          <cell r="BR169"/>
          <cell r="BS169"/>
          <cell r="BT169"/>
          <cell r="BU169"/>
          <cell r="BX169"/>
          <cell r="BY169"/>
          <cell r="BZ169"/>
          <cell r="CA169"/>
          <cell r="CB169"/>
        </row>
        <row r="170">
          <cell r="T170"/>
          <cell r="U170"/>
          <cell r="V170"/>
          <cell r="W170"/>
          <cell r="X170"/>
          <cell r="AA170"/>
          <cell r="AB170"/>
          <cell r="AC170"/>
          <cell r="AD170"/>
          <cell r="AE170"/>
          <cell r="AH170"/>
          <cell r="AI170"/>
          <cell r="AJ170"/>
          <cell r="AK170"/>
          <cell r="AL170"/>
          <cell r="AO170"/>
          <cell r="AP170"/>
          <cell r="AQ170"/>
          <cell r="AR170"/>
          <cell r="AS170"/>
          <cell r="AV170"/>
          <cell r="AW170"/>
          <cell r="AX170"/>
          <cell r="AY170"/>
          <cell r="AZ170"/>
          <cell r="BC170"/>
          <cell r="BD170"/>
          <cell r="BE170"/>
          <cell r="BF170"/>
          <cell r="BG170"/>
          <cell r="BJ170"/>
          <cell r="BK170"/>
          <cell r="BL170"/>
          <cell r="BM170"/>
          <cell r="BN170"/>
          <cell r="BQ170"/>
          <cell r="BR170"/>
          <cell r="BS170"/>
          <cell r="BT170"/>
          <cell r="BU170"/>
          <cell r="BX170"/>
          <cell r="BY170"/>
          <cell r="BZ170"/>
          <cell r="CA170"/>
          <cell r="CB170"/>
        </row>
        <row r="175">
          <cell r="T175"/>
          <cell r="U175"/>
          <cell r="V175"/>
          <cell r="W175"/>
          <cell r="X175"/>
          <cell r="AA175"/>
          <cell r="AB175"/>
          <cell r="AC175"/>
          <cell r="AD175"/>
          <cell r="AE175"/>
          <cell r="AH175"/>
          <cell r="AI175"/>
          <cell r="AJ175"/>
          <cell r="AK175"/>
          <cell r="AL175"/>
          <cell r="AO175"/>
          <cell r="AP175"/>
          <cell r="AQ175"/>
          <cell r="AR175"/>
          <cell r="AS175"/>
          <cell r="AV175"/>
          <cell r="AW175"/>
          <cell r="AX175"/>
          <cell r="AY175"/>
          <cell r="AZ175"/>
          <cell r="BC175"/>
          <cell r="BD175"/>
          <cell r="BE175"/>
          <cell r="BF175"/>
          <cell r="BG175"/>
          <cell r="BJ175"/>
          <cell r="BK175"/>
          <cell r="BL175"/>
          <cell r="BM175"/>
          <cell r="BN175"/>
          <cell r="BQ175"/>
          <cell r="BR175"/>
          <cell r="BS175"/>
          <cell r="BT175"/>
          <cell r="BU175"/>
          <cell r="BX175"/>
          <cell r="BY175"/>
          <cell r="BZ175"/>
          <cell r="CA175"/>
          <cell r="CB175"/>
        </row>
        <row r="176">
          <cell r="T176"/>
          <cell r="U176"/>
          <cell r="V176"/>
          <cell r="W176"/>
          <cell r="X176"/>
          <cell r="AA176"/>
          <cell r="AB176"/>
          <cell r="AC176"/>
          <cell r="AD176"/>
          <cell r="AE176"/>
          <cell r="AH176"/>
          <cell r="AI176"/>
          <cell r="AJ176"/>
          <cell r="AK176"/>
          <cell r="AL176"/>
          <cell r="AO176"/>
          <cell r="AP176"/>
          <cell r="AQ176"/>
          <cell r="AR176"/>
          <cell r="AS176"/>
          <cell r="AV176"/>
          <cell r="AW176"/>
          <cell r="AX176"/>
          <cell r="AY176"/>
          <cell r="AZ176"/>
          <cell r="BC176"/>
          <cell r="BD176"/>
          <cell r="BE176"/>
          <cell r="BF176"/>
          <cell r="BG176"/>
          <cell r="BJ176"/>
          <cell r="BK176"/>
          <cell r="BL176"/>
          <cell r="BM176"/>
          <cell r="BN176"/>
          <cell r="BQ176"/>
          <cell r="BR176"/>
          <cell r="BS176"/>
          <cell r="BT176"/>
          <cell r="BU176"/>
          <cell r="BX176"/>
          <cell r="BY176"/>
          <cell r="BZ176"/>
          <cell r="CA176"/>
          <cell r="CB176"/>
        </row>
        <row r="177">
          <cell r="T177"/>
          <cell r="U177"/>
          <cell r="V177"/>
          <cell r="W177"/>
          <cell r="X177"/>
          <cell r="AA177"/>
          <cell r="AB177"/>
          <cell r="AC177"/>
          <cell r="AD177"/>
          <cell r="AE177"/>
          <cell r="AH177"/>
          <cell r="AI177"/>
          <cell r="AJ177"/>
          <cell r="AK177"/>
          <cell r="AL177"/>
          <cell r="AO177"/>
          <cell r="AP177"/>
          <cell r="AQ177"/>
          <cell r="AR177"/>
          <cell r="AS177"/>
          <cell r="AV177"/>
          <cell r="AW177"/>
          <cell r="AX177"/>
          <cell r="AY177"/>
          <cell r="AZ177"/>
          <cell r="BC177"/>
          <cell r="BD177"/>
          <cell r="BE177"/>
          <cell r="BF177"/>
          <cell r="BG177"/>
          <cell r="BJ177"/>
          <cell r="BK177"/>
          <cell r="BL177"/>
          <cell r="BM177"/>
          <cell r="BN177"/>
          <cell r="BQ177"/>
          <cell r="BR177"/>
          <cell r="BS177"/>
          <cell r="BT177"/>
          <cell r="BU177"/>
          <cell r="BX177"/>
          <cell r="BY177"/>
          <cell r="BZ177"/>
          <cell r="CA177"/>
          <cell r="CB177"/>
        </row>
        <row r="178">
          <cell r="T178"/>
          <cell r="U178"/>
          <cell r="V178"/>
          <cell r="W178"/>
          <cell r="X178"/>
          <cell r="AA178"/>
          <cell r="AB178"/>
          <cell r="AC178"/>
          <cell r="AD178"/>
          <cell r="AE178"/>
          <cell r="AH178"/>
          <cell r="AI178"/>
          <cell r="AJ178"/>
          <cell r="AK178"/>
          <cell r="AL178"/>
          <cell r="AO178"/>
          <cell r="AP178"/>
          <cell r="AQ178"/>
          <cell r="AR178"/>
          <cell r="AS178"/>
          <cell r="AV178"/>
          <cell r="AW178"/>
          <cell r="AX178"/>
          <cell r="AY178"/>
          <cell r="AZ178"/>
          <cell r="BC178"/>
          <cell r="BD178"/>
          <cell r="BE178"/>
          <cell r="BF178"/>
          <cell r="BG178"/>
          <cell r="BJ178"/>
          <cell r="BK178"/>
          <cell r="BL178"/>
          <cell r="BM178"/>
          <cell r="BN178"/>
          <cell r="BQ178"/>
          <cell r="BR178"/>
          <cell r="BS178"/>
          <cell r="BT178"/>
          <cell r="BU178"/>
          <cell r="BX178"/>
          <cell r="BY178"/>
          <cell r="BZ178"/>
          <cell r="CA178"/>
          <cell r="CB178"/>
        </row>
        <row r="183">
          <cell r="T183"/>
          <cell r="U183"/>
          <cell r="V183"/>
          <cell r="W183"/>
          <cell r="X183"/>
          <cell r="AA183"/>
          <cell r="AB183"/>
          <cell r="AC183"/>
          <cell r="AD183"/>
          <cell r="AE183"/>
          <cell r="AH183"/>
          <cell r="AI183"/>
          <cell r="AJ183"/>
          <cell r="AK183"/>
          <cell r="AL183"/>
          <cell r="AO183"/>
          <cell r="AP183"/>
          <cell r="AQ183"/>
          <cell r="AR183"/>
          <cell r="AS183"/>
          <cell r="AV183"/>
          <cell r="AW183"/>
          <cell r="AX183"/>
          <cell r="AY183"/>
          <cell r="AZ183"/>
          <cell r="BC183"/>
          <cell r="BD183"/>
          <cell r="BE183"/>
          <cell r="BF183"/>
          <cell r="BG183"/>
          <cell r="BJ183"/>
          <cell r="BK183"/>
          <cell r="BL183"/>
          <cell r="BM183"/>
          <cell r="BN183"/>
          <cell r="BQ183"/>
          <cell r="BR183"/>
          <cell r="BS183"/>
          <cell r="BT183"/>
          <cell r="BU183"/>
          <cell r="BX183"/>
          <cell r="BY183"/>
          <cell r="BZ183"/>
          <cell r="CA183"/>
          <cell r="CB183"/>
        </row>
        <row r="184">
          <cell r="T184"/>
          <cell r="U184"/>
          <cell r="V184"/>
          <cell r="W184"/>
          <cell r="X184"/>
          <cell r="AA184"/>
          <cell r="AB184"/>
          <cell r="AC184"/>
          <cell r="AD184"/>
          <cell r="AE184"/>
          <cell r="AH184"/>
          <cell r="AI184"/>
          <cell r="AJ184"/>
          <cell r="AK184"/>
          <cell r="AL184"/>
          <cell r="AO184"/>
          <cell r="AP184"/>
          <cell r="AQ184"/>
          <cell r="AR184"/>
          <cell r="AS184"/>
          <cell r="AV184"/>
          <cell r="AW184"/>
          <cell r="AX184"/>
          <cell r="AY184"/>
          <cell r="AZ184"/>
          <cell r="BC184"/>
          <cell r="BD184"/>
          <cell r="BE184"/>
          <cell r="BF184"/>
          <cell r="BG184"/>
          <cell r="BJ184"/>
          <cell r="BK184"/>
          <cell r="BL184"/>
          <cell r="BM184"/>
          <cell r="BN184"/>
          <cell r="BQ184"/>
          <cell r="BR184"/>
          <cell r="BS184"/>
          <cell r="BT184"/>
          <cell r="BU184"/>
          <cell r="BX184"/>
          <cell r="BY184"/>
          <cell r="BZ184"/>
          <cell r="CA184"/>
          <cell r="CB184"/>
        </row>
        <row r="185">
          <cell r="T185"/>
          <cell r="U185"/>
          <cell r="V185"/>
          <cell r="W185"/>
          <cell r="X185"/>
          <cell r="AA185"/>
          <cell r="AB185"/>
          <cell r="AC185"/>
          <cell r="AD185"/>
          <cell r="AE185"/>
          <cell r="AH185"/>
          <cell r="AI185"/>
          <cell r="AJ185"/>
          <cell r="AK185"/>
          <cell r="AL185"/>
          <cell r="AO185"/>
          <cell r="AP185"/>
          <cell r="AQ185"/>
          <cell r="AR185"/>
          <cell r="AS185"/>
          <cell r="AV185"/>
          <cell r="AW185"/>
          <cell r="AX185"/>
          <cell r="AY185"/>
          <cell r="AZ185"/>
          <cell r="BC185"/>
          <cell r="BD185"/>
          <cell r="BE185"/>
          <cell r="BF185"/>
          <cell r="BG185"/>
          <cell r="BJ185"/>
          <cell r="BK185"/>
          <cell r="BL185"/>
          <cell r="BM185"/>
          <cell r="BN185"/>
          <cell r="BQ185"/>
          <cell r="BR185"/>
          <cell r="BS185"/>
          <cell r="BT185"/>
          <cell r="BU185"/>
          <cell r="BX185"/>
          <cell r="BY185"/>
          <cell r="BZ185"/>
          <cell r="CA185"/>
          <cell r="CB185"/>
        </row>
        <row r="186">
          <cell r="T186"/>
          <cell r="U186"/>
          <cell r="V186"/>
          <cell r="W186"/>
          <cell r="X186"/>
          <cell r="AA186"/>
          <cell r="AB186"/>
          <cell r="AC186"/>
          <cell r="AD186"/>
          <cell r="AE186"/>
          <cell r="AH186"/>
          <cell r="AI186"/>
          <cell r="AJ186"/>
          <cell r="AK186"/>
          <cell r="AL186"/>
          <cell r="AO186"/>
          <cell r="AP186"/>
          <cell r="AQ186"/>
          <cell r="AR186"/>
          <cell r="AS186"/>
          <cell r="AV186"/>
          <cell r="AW186"/>
          <cell r="AX186"/>
          <cell r="AY186"/>
          <cell r="AZ186"/>
          <cell r="BC186"/>
          <cell r="BD186"/>
          <cell r="BE186"/>
          <cell r="BF186"/>
          <cell r="BG186"/>
          <cell r="BJ186"/>
          <cell r="BK186"/>
          <cell r="BL186"/>
          <cell r="BM186"/>
          <cell r="BN186"/>
          <cell r="BQ186"/>
          <cell r="BR186"/>
          <cell r="BS186"/>
          <cell r="BT186"/>
          <cell r="BU186"/>
          <cell r="BX186"/>
          <cell r="BY186"/>
          <cell r="BZ186"/>
          <cell r="CA186"/>
          <cell r="CB186"/>
        </row>
        <row r="191">
          <cell r="T191"/>
          <cell r="U191"/>
          <cell r="V191"/>
          <cell r="W191"/>
          <cell r="X191"/>
          <cell r="AA191"/>
          <cell r="AB191"/>
          <cell r="AC191"/>
          <cell r="AD191"/>
          <cell r="AE191"/>
          <cell r="AH191"/>
          <cell r="AI191"/>
          <cell r="AJ191"/>
          <cell r="AK191"/>
          <cell r="AL191"/>
          <cell r="AO191"/>
          <cell r="AP191"/>
          <cell r="AQ191"/>
          <cell r="AR191"/>
          <cell r="AS191"/>
          <cell r="AV191"/>
          <cell r="AW191"/>
          <cell r="AX191"/>
          <cell r="AY191"/>
          <cell r="AZ191"/>
          <cell r="BC191"/>
          <cell r="BD191"/>
          <cell r="BE191"/>
          <cell r="BF191"/>
          <cell r="BG191"/>
          <cell r="BJ191"/>
          <cell r="BK191"/>
          <cell r="BL191"/>
          <cell r="BM191"/>
          <cell r="BN191"/>
          <cell r="BQ191"/>
          <cell r="BR191"/>
          <cell r="BS191"/>
          <cell r="BT191"/>
          <cell r="BU191"/>
          <cell r="BX191"/>
          <cell r="BY191"/>
          <cell r="BZ191"/>
          <cell r="CA191"/>
          <cell r="CB191"/>
        </row>
        <row r="192">
          <cell r="T192"/>
          <cell r="U192"/>
          <cell r="V192"/>
          <cell r="W192"/>
          <cell r="X192"/>
          <cell r="AA192"/>
          <cell r="AB192"/>
          <cell r="AC192"/>
          <cell r="AD192"/>
          <cell r="AE192"/>
          <cell r="AH192"/>
          <cell r="AI192"/>
          <cell r="AJ192"/>
          <cell r="AK192"/>
          <cell r="AL192"/>
          <cell r="AO192"/>
          <cell r="AP192"/>
          <cell r="AQ192"/>
          <cell r="AR192"/>
          <cell r="AS192"/>
          <cell r="AV192"/>
          <cell r="AW192"/>
          <cell r="AX192"/>
          <cell r="AY192"/>
          <cell r="AZ192"/>
          <cell r="BC192"/>
          <cell r="BD192"/>
          <cell r="BE192"/>
          <cell r="BF192"/>
          <cell r="BG192"/>
          <cell r="BJ192"/>
          <cell r="BK192"/>
          <cell r="BL192"/>
          <cell r="BM192"/>
          <cell r="BN192"/>
          <cell r="BQ192"/>
          <cell r="BR192"/>
          <cell r="BS192"/>
          <cell r="BT192"/>
          <cell r="BU192"/>
          <cell r="BX192"/>
          <cell r="BY192"/>
          <cell r="BZ192"/>
          <cell r="CA192"/>
          <cell r="CB192"/>
        </row>
        <row r="193">
          <cell r="T193"/>
          <cell r="U193"/>
          <cell r="V193"/>
          <cell r="W193"/>
          <cell r="X193"/>
          <cell r="AA193"/>
          <cell r="AB193"/>
          <cell r="AC193"/>
          <cell r="AD193"/>
          <cell r="AE193"/>
          <cell r="AH193"/>
          <cell r="AI193"/>
          <cell r="AJ193"/>
          <cell r="AK193"/>
          <cell r="AL193"/>
          <cell r="AO193"/>
          <cell r="AP193"/>
          <cell r="AQ193"/>
          <cell r="AR193"/>
          <cell r="AS193"/>
          <cell r="AV193"/>
          <cell r="AW193"/>
          <cell r="AX193"/>
          <cell r="AY193"/>
          <cell r="AZ193"/>
          <cell r="BC193"/>
          <cell r="BD193"/>
          <cell r="BE193"/>
          <cell r="BF193"/>
          <cell r="BG193"/>
          <cell r="BJ193"/>
          <cell r="BK193"/>
          <cell r="BL193"/>
          <cell r="BM193"/>
          <cell r="BN193"/>
          <cell r="BQ193"/>
          <cell r="BR193"/>
          <cell r="BS193"/>
          <cell r="BT193"/>
          <cell r="BU193"/>
          <cell r="BX193"/>
          <cell r="BY193"/>
          <cell r="BZ193"/>
          <cell r="CA193"/>
          <cell r="CB193"/>
        </row>
        <row r="194">
          <cell r="T194"/>
          <cell r="U194"/>
          <cell r="V194"/>
          <cell r="W194"/>
          <cell r="X194"/>
          <cell r="AA194"/>
          <cell r="AB194"/>
          <cell r="AC194"/>
          <cell r="AD194"/>
          <cell r="AE194"/>
          <cell r="AH194"/>
          <cell r="AI194"/>
          <cell r="AJ194"/>
          <cell r="AK194"/>
          <cell r="AL194"/>
          <cell r="AO194"/>
          <cell r="AP194"/>
          <cell r="AQ194"/>
          <cell r="AR194"/>
          <cell r="AS194"/>
          <cell r="AV194"/>
          <cell r="AW194"/>
          <cell r="AX194"/>
          <cell r="AY194"/>
          <cell r="AZ194"/>
          <cell r="BC194"/>
          <cell r="BD194"/>
          <cell r="BE194"/>
          <cell r="BF194"/>
          <cell r="BG194"/>
          <cell r="BJ194"/>
          <cell r="BK194"/>
          <cell r="BL194"/>
          <cell r="BM194"/>
          <cell r="BN194"/>
          <cell r="BQ194"/>
          <cell r="BR194"/>
          <cell r="BS194"/>
          <cell r="BT194"/>
          <cell r="BU194"/>
          <cell r="BX194"/>
          <cell r="BY194"/>
          <cell r="BZ194"/>
          <cell r="CA194"/>
          <cell r="CB194"/>
        </row>
        <row r="199">
          <cell r="T199"/>
          <cell r="U199"/>
          <cell r="V199"/>
          <cell r="W199"/>
          <cell r="X199"/>
          <cell r="AA199"/>
          <cell r="AB199"/>
          <cell r="AC199"/>
          <cell r="AD199"/>
          <cell r="AE199"/>
          <cell r="AH199"/>
          <cell r="AI199"/>
          <cell r="AJ199"/>
          <cell r="AK199"/>
          <cell r="AL199"/>
          <cell r="AO199"/>
          <cell r="AP199"/>
          <cell r="AQ199"/>
          <cell r="AR199"/>
          <cell r="AS199"/>
          <cell r="AV199"/>
          <cell r="AW199"/>
          <cell r="AX199"/>
          <cell r="AY199"/>
          <cell r="AZ199"/>
          <cell r="BC199"/>
          <cell r="BD199"/>
          <cell r="BE199"/>
          <cell r="BF199"/>
          <cell r="BG199"/>
          <cell r="BJ199"/>
          <cell r="BK199"/>
          <cell r="BL199"/>
          <cell r="BM199"/>
          <cell r="BN199"/>
          <cell r="BQ199"/>
          <cell r="BR199"/>
          <cell r="BS199"/>
          <cell r="BT199"/>
          <cell r="BU199"/>
          <cell r="BX199"/>
          <cell r="BY199"/>
          <cell r="BZ199"/>
          <cell r="CA199"/>
          <cell r="CB199"/>
        </row>
        <row r="200">
          <cell r="T200"/>
          <cell r="U200"/>
          <cell r="V200"/>
          <cell r="W200"/>
          <cell r="X200"/>
          <cell r="AA200"/>
          <cell r="AB200"/>
          <cell r="AC200"/>
          <cell r="AD200"/>
          <cell r="AE200"/>
          <cell r="AH200"/>
          <cell r="AI200"/>
          <cell r="AJ200"/>
          <cell r="AK200"/>
          <cell r="AL200"/>
          <cell r="AO200"/>
          <cell r="AP200"/>
          <cell r="AQ200"/>
          <cell r="AR200"/>
          <cell r="AS200"/>
          <cell r="AV200"/>
          <cell r="AW200"/>
          <cell r="AX200"/>
          <cell r="AY200"/>
          <cell r="AZ200"/>
          <cell r="BC200"/>
          <cell r="BD200"/>
          <cell r="BE200"/>
          <cell r="BF200"/>
          <cell r="BG200"/>
          <cell r="BJ200"/>
          <cell r="BK200"/>
          <cell r="BL200"/>
          <cell r="BM200"/>
          <cell r="BN200"/>
          <cell r="BQ200"/>
          <cell r="BR200"/>
          <cell r="BS200"/>
          <cell r="BT200"/>
          <cell r="BU200"/>
          <cell r="BX200"/>
          <cell r="BY200"/>
          <cell r="BZ200"/>
          <cell r="CA200"/>
          <cell r="CB200"/>
        </row>
        <row r="201">
          <cell r="T201"/>
          <cell r="U201"/>
          <cell r="V201"/>
          <cell r="W201"/>
          <cell r="X201"/>
          <cell r="AA201"/>
          <cell r="AB201"/>
          <cell r="AC201"/>
          <cell r="AD201"/>
          <cell r="AE201"/>
          <cell r="AH201"/>
          <cell r="AI201"/>
          <cell r="AJ201"/>
          <cell r="AK201"/>
          <cell r="AL201"/>
          <cell r="AO201"/>
          <cell r="AP201"/>
          <cell r="AQ201"/>
          <cell r="AR201"/>
          <cell r="AS201"/>
          <cell r="AV201"/>
          <cell r="AW201"/>
          <cell r="AX201"/>
          <cell r="AY201"/>
          <cell r="AZ201"/>
          <cell r="BC201"/>
          <cell r="BD201"/>
          <cell r="BE201"/>
          <cell r="BF201"/>
          <cell r="BG201"/>
          <cell r="BJ201"/>
          <cell r="BK201"/>
          <cell r="BL201"/>
          <cell r="BM201"/>
          <cell r="BN201"/>
          <cell r="BQ201"/>
          <cell r="BR201"/>
          <cell r="BS201"/>
          <cell r="BT201"/>
          <cell r="BU201"/>
          <cell r="BX201"/>
          <cell r="BY201"/>
          <cell r="BZ201"/>
          <cell r="CA201"/>
          <cell r="CB201"/>
        </row>
        <row r="202">
          <cell r="T202"/>
          <cell r="U202"/>
          <cell r="V202"/>
          <cell r="W202"/>
          <cell r="X202"/>
          <cell r="AA202"/>
          <cell r="AB202"/>
          <cell r="AC202"/>
          <cell r="AD202"/>
          <cell r="AE202"/>
          <cell r="AH202"/>
          <cell r="AI202"/>
          <cell r="AJ202"/>
          <cell r="AK202"/>
          <cell r="AL202"/>
          <cell r="AO202"/>
          <cell r="AP202"/>
          <cell r="AQ202"/>
          <cell r="AR202"/>
          <cell r="AS202"/>
          <cell r="AV202"/>
          <cell r="AW202"/>
          <cell r="AX202"/>
          <cell r="AY202"/>
          <cell r="AZ202"/>
          <cell r="BC202"/>
          <cell r="BD202"/>
          <cell r="BE202"/>
          <cell r="BF202"/>
          <cell r="BG202"/>
          <cell r="BJ202"/>
          <cell r="BK202"/>
          <cell r="BL202"/>
          <cell r="BM202"/>
          <cell r="BN202"/>
          <cell r="BQ202"/>
          <cell r="BR202"/>
          <cell r="BS202"/>
          <cell r="BT202"/>
          <cell r="BU202"/>
          <cell r="BX202"/>
          <cell r="BY202"/>
          <cell r="BZ202"/>
          <cell r="CA202"/>
          <cell r="CB202"/>
        </row>
        <row r="207">
          <cell r="T207"/>
          <cell r="U207"/>
          <cell r="V207"/>
          <cell r="W207"/>
          <cell r="X207"/>
          <cell r="AA207"/>
          <cell r="AB207"/>
          <cell r="AC207"/>
          <cell r="AD207"/>
          <cell r="AE207"/>
          <cell r="AH207"/>
          <cell r="AI207"/>
          <cell r="AJ207"/>
          <cell r="AK207"/>
          <cell r="AL207"/>
          <cell r="AO207"/>
          <cell r="AP207"/>
          <cell r="AQ207"/>
          <cell r="AR207"/>
          <cell r="AS207"/>
          <cell r="AV207"/>
          <cell r="AW207"/>
          <cell r="AX207"/>
          <cell r="AY207"/>
          <cell r="AZ207"/>
          <cell r="BC207"/>
          <cell r="BD207"/>
          <cell r="BE207"/>
          <cell r="BF207"/>
          <cell r="BG207"/>
          <cell r="BJ207"/>
          <cell r="BK207"/>
          <cell r="BL207"/>
          <cell r="BM207"/>
          <cell r="BN207"/>
          <cell r="BQ207"/>
          <cell r="BR207"/>
          <cell r="BS207"/>
          <cell r="BT207"/>
          <cell r="BU207"/>
          <cell r="BX207"/>
          <cell r="BY207"/>
          <cell r="BZ207"/>
          <cell r="CA207"/>
          <cell r="CB207"/>
        </row>
        <row r="208">
          <cell r="T208"/>
          <cell r="U208"/>
          <cell r="V208"/>
          <cell r="W208"/>
          <cell r="X208"/>
          <cell r="AA208"/>
          <cell r="AB208"/>
          <cell r="AC208"/>
          <cell r="AD208"/>
          <cell r="AE208"/>
          <cell r="AH208"/>
          <cell r="AI208"/>
          <cell r="AJ208"/>
          <cell r="AK208"/>
          <cell r="AL208"/>
          <cell r="AO208"/>
          <cell r="AP208"/>
          <cell r="AQ208"/>
          <cell r="AR208"/>
          <cell r="AS208"/>
          <cell r="AV208"/>
          <cell r="AW208"/>
          <cell r="AX208"/>
          <cell r="AY208"/>
          <cell r="AZ208"/>
          <cell r="BC208"/>
          <cell r="BD208"/>
          <cell r="BE208"/>
          <cell r="BF208"/>
          <cell r="BG208"/>
          <cell r="BJ208"/>
          <cell r="BK208"/>
          <cell r="BL208"/>
          <cell r="BM208"/>
          <cell r="BN208"/>
          <cell r="BQ208"/>
          <cell r="BR208"/>
          <cell r="BS208"/>
          <cell r="BT208"/>
          <cell r="BU208"/>
          <cell r="BX208"/>
          <cell r="BY208"/>
          <cell r="BZ208"/>
          <cell r="CA208"/>
          <cell r="CB208"/>
        </row>
        <row r="209">
          <cell r="T209"/>
          <cell r="U209"/>
          <cell r="V209"/>
          <cell r="W209"/>
          <cell r="X209"/>
          <cell r="AA209"/>
          <cell r="AB209"/>
          <cell r="AC209"/>
          <cell r="AD209"/>
          <cell r="AE209"/>
          <cell r="AH209"/>
          <cell r="AI209"/>
          <cell r="AJ209"/>
          <cell r="AK209"/>
          <cell r="AL209"/>
          <cell r="AO209"/>
          <cell r="AP209"/>
          <cell r="AQ209"/>
          <cell r="AR209"/>
          <cell r="AS209"/>
          <cell r="AV209"/>
          <cell r="AW209"/>
          <cell r="AX209"/>
          <cell r="AY209"/>
          <cell r="AZ209"/>
          <cell r="BC209"/>
          <cell r="BD209"/>
          <cell r="BE209"/>
          <cell r="BF209"/>
          <cell r="BG209"/>
          <cell r="BJ209"/>
          <cell r="BK209"/>
          <cell r="BL209"/>
          <cell r="BM209"/>
          <cell r="BN209"/>
          <cell r="BQ209"/>
          <cell r="BR209"/>
          <cell r="BS209"/>
          <cell r="BT209"/>
          <cell r="BU209"/>
          <cell r="BX209"/>
          <cell r="BY209"/>
          <cell r="BZ209"/>
          <cell r="CA209"/>
          <cell r="CB209"/>
        </row>
        <row r="210">
          <cell r="T210"/>
          <cell r="U210"/>
          <cell r="V210"/>
          <cell r="W210"/>
          <cell r="X210"/>
          <cell r="AA210"/>
          <cell r="AB210"/>
          <cell r="AC210"/>
          <cell r="AD210"/>
          <cell r="AE210"/>
          <cell r="AH210"/>
          <cell r="AI210"/>
          <cell r="AJ210"/>
          <cell r="AK210"/>
          <cell r="AL210"/>
          <cell r="AO210"/>
          <cell r="AP210"/>
          <cell r="AQ210"/>
          <cell r="AR210"/>
          <cell r="AS210"/>
          <cell r="AV210"/>
          <cell r="AW210"/>
          <cell r="AX210"/>
          <cell r="AY210"/>
          <cell r="AZ210"/>
          <cell r="BC210"/>
          <cell r="BD210"/>
          <cell r="BE210"/>
          <cell r="BF210"/>
          <cell r="BG210"/>
          <cell r="BJ210"/>
          <cell r="BK210"/>
          <cell r="BL210"/>
          <cell r="BM210"/>
          <cell r="BN210"/>
          <cell r="BQ210"/>
          <cell r="BR210"/>
          <cell r="BS210"/>
          <cell r="BT210"/>
          <cell r="BU210"/>
          <cell r="BX210"/>
          <cell r="BY210"/>
          <cell r="BZ210"/>
          <cell r="CA210"/>
          <cell r="CB210"/>
        </row>
        <row r="215">
          <cell r="T215"/>
          <cell r="U215"/>
          <cell r="V215"/>
          <cell r="W215"/>
          <cell r="X215"/>
          <cell r="AA215"/>
          <cell r="AB215"/>
          <cell r="AC215"/>
          <cell r="AD215"/>
          <cell r="AE215"/>
          <cell r="AH215"/>
          <cell r="AI215"/>
          <cell r="AJ215"/>
          <cell r="AK215"/>
          <cell r="AL215"/>
          <cell r="AO215"/>
          <cell r="AP215"/>
          <cell r="AQ215"/>
          <cell r="AR215"/>
          <cell r="AS215"/>
          <cell r="AV215"/>
          <cell r="AW215"/>
          <cell r="AX215"/>
          <cell r="AY215"/>
          <cell r="AZ215"/>
          <cell r="BC215"/>
          <cell r="BD215"/>
          <cell r="BE215"/>
          <cell r="BF215"/>
          <cell r="BG215"/>
          <cell r="BJ215"/>
          <cell r="BK215"/>
          <cell r="BL215"/>
          <cell r="BM215"/>
          <cell r="BN215"/>
          <cell r="BQ215"/>
          <cell r="BR215"/>
          <cell r="BS215"/>
          <cell r="BT215"/>
          <cell r="BU215"/>
          <cell r="BX215"/>
          <cell r="BY215"/>
          <cell r="BZ215"/>
          <cell r="CA215"/>
          <cell r="CB215"/>
        </row>
        <row r="216">
          <cell r="T216"/>
          <cell r="U216"/>
          <cell r="V216"/>
          <cell r="W216"/>
          <cell r="X216"/>
          <cell r="AA216"/>
          <cell r="AB216"/>
          <cell r="AC216"/>
          <cell r="AD216"/>
          <cell r="AE216"/>
          <cell r="AH216"/>
          <cell r="AI216"/>
          <cell r="AJ216"/>
          <cell r="AK216"/>
          <cell r="AL216"/>
          <cell r="AO216"/>
          <cell r="AP216"/>
          <cell r="AQ216"/>
          <cell r="AR216"/>
          <cell r="AS216"/>
          <cell r="AV216"/>
          <cell r="AW216"/>
          <cell r="AX216"/>
          <cell r="AY216"/>
          <cell r="AZ216"/>
          <cell r="BC216"/>
          <cell r="BD216"/>
          <cell r="BE216"/>
          <cell r="BF216"/>
          <cell r="BG216"/>
          <cell r="BJ216"/>
          <cell r="BK216"/>
          <cell r="BL216"/>
          <cell r="BM216"/>
          <cell r="BN216"/>
          <cell r="BQ216"/>
          <cell r="BR216"/>
          <cell r="BS216"/>
          <cell r="BT216"/>
          <cell r="BU216"/>
          <cell r="BX216"/>
          <cell r="BY216"/>
          <cell r="BZ216"/>
          <cell r="CA216"/>
          <cell r="CB216"/>
        </row>
        <row r="217">
          <cell r="T217"/>
          <cell r="U217"/>
          <cell r="V217"/>
          <cell r="W217"/>
          <cell r="X217"/>
          <cell r="AA217"/>
          <cell r="AB217"/>
          <cell r="AC217"/>
          <cell r="AD217"/>
          <cell r="AE217"/>
          <cell r="AH217"/>
          <cell r="AI217"/>
          <cell r="AJ217"/>
          <cell r="AK217"/>
          <cell r="AL217"/>
          <cell r="AO217"/>
          <cell r="AP217"/>
          <cell r="AQ217"/>
          <cell r="AR217"/>
          <cell r="AS217"/>
          <cell r="AV217"/>
          <cell r="AW217"/>
          <cell r="AX217"/>
          <cell r="AY217"/>
          <cell r="AZ217"/>
          <cell r="BC217"/>
          <cell r="BD217"/>
          <cell r="BE217"/>
          <cell r="BF217"/>
          <cell r="BG217"/>
          <cell r="BJ217"/>
          <cell r="BK217"/>
          <cell r="BL217"/>
          <cell r="BM217"/>
          <cell r="BN217"/>
          <cell r="BQ217"/>
          <cell r="BR217"/>
          <cell r="BS217"/>
          <cell r="BT217"/>
          <cell r="BU217"/>
          <cell r="BX217"/>
          <cell r="BY217"/>
          <cell r="BZ217"/>
          <cell r="CA217"/>
          <cell r="CB217"/>
        </row>
        <row r="218">
          <cell r="T218"/>
          <cell r="U218"/>
          <cell r="V218"/>
          <cell r="W218"/>
          <cell r="X218"/>
          <cell r="AA218"/>
          <cell r="AB218"/>
          <cell r="AC218"/>
          <cell r="AD218"/>
          <cell r="AE218"/>
          <cell r="AH218"/>
          <cell r="AI218"/>
          <cell r="AJ218"/>
          <cell r="AK218"/>
          <cell r="AL218"/>
          <cell r="AO218"/>
          <cell r="AP218"/>
          <cell r="AQ218"/>
          <cell r="AR218"/>
          <cell r="AS218"/>
          <cell r="AV218"/>
          <cell r="AW218"/>
          <cell r="AX218"/>
          <cell r="AY218"/>
          <cell r="AZ218"/>
          <cell r="BC218"/>
          <cell r="BD218"/>
          <cell r="BE218"/>
          <cell r="BF218"/>
          <cell r="BG218"/>
          <cell r="BJ218"/>
          <cell r="BK218"/>
          <cell r="BL218"/>
          <cell r="BM218"/>
          <cell r="BN218"/>
          <cell r="BQ218"/>
          <cell r="BR218"/>
          <cell r="BS218"/>
          <cell r="BT218"/>
          <cell r="BU218"/>
          <cell r="BX218"/>
          <cell r="BY218"/>
          <cell r="BZ218"/>
          <cell r="CA218"/>
          <cell r="CB218"/>
        </row>
        <row r="223">
          <cell r="T223"/>
          <cell r="U223"/>
          <cell r="V223"/>
          <cell r="W223"/>
          <cell r="X223"/>
          <cell r="AA223"/>
          <cell r="AB223"/>
          <cell r="AC223"/>
          <cell r="AD223"/>
          <cell r="AE223"/>
          <cell r="AH223"/>
          <cell r="AI223"/>
          <cell r="AJ223"/>
          <cell r="AK223"/>
          <cell r="AL223"/>
          <cell r="AO223"/>
          <cell r="AP223"/>
          <cell r="AQ223"/>
          <cell r="AR223"/>
          <cell r="AS223"/>
          <cell r="AV223"/>
          <cell r="AW223"/>
          <cell r="AX223"/>
          <cell r="AY223"/>
          <cell r="AZ223"/>
          <cell r="BC223"/>
          <cell r="BD223"/>
          <cell r="BE223"/>
          <cell r="BF223"/>
          <cell r="BG223"/>
          <cell r="BJ223"/>
          <cell r="BK223"/>
          <cell r="BL223"/>
          <cell r="BM223"/>
          <cell r="BN223"/>
          <cell r="BQ223"/>
          <cell r="BR223"/>
          <cell r="BS223"/>
          <cell r="BT223"/>
          <cell r="BU223"/>
          <cell r="BX223"/>
          <cell r="BY223"/>
          <cell r="BZ223"/>
          <cell r="CA223"/>
          <cell r="CB223"/>
        </row>
        <row r="224">
          <cell r="T224"/>
          <cell r="U224"/>
          <cell r="V224"/>
          <cell r="W224"/>
          <cell r="X224"/>
          <cell r="AA224"/>
          <cell r="AB224"/>
          <cell r="AC224"/>
          <cell r="AD224"/>
          <cell r="AE224"/>
          <cell r="AH224"/>
          <cell r="AI224"/>
          <cell r="AJ224"/>
          <cell r="AK224"/>
          <cell r="AL224"/>
          <cell r="AO224"/>
          <cell r="AP224"/>
          <cell r="AQ224"/>
          <cell r="AR224"/>
          <cell r="AS224"/>
          <cell r="AV224"/>
          <cell r="AW224"/>
          <cell r="AX224"/>
          <cell r="AY224"/>
          <cell r="AZ224"/>
          <cell r="BC224"/>
          <cell r="BD224"/>
          <cell r="BE224"/>
          <cell r="BF224"/>
          <cell r="BG224"/>
          <cell r="BJ224"/>
          <cell r="BK224"/>
          <cell r="BL224"/>
          <cell r="BM224"/>
          <cell r="BN224"/>
          <cell r="BQ224"/>
          <cell r="BR224"/>
          <cell r="BS224"/>
          <cell r="BT224"/>
          <cell r="BU224"/>
          <cell r="BX224"/>
          <cell r="BY224"/>
          <cell r="BZ224"/>
          <cell r="CA224"/>
          <cell r="CB224"/>
        </row>
        <row r="225">
          <cell r="T225"/>
          <cell r="U225"/>
          <cell r="V225"/>
          <cell r="W225"/>
          <cell r="X225"/>
          <cell r="AA225"/>
          <cell r="AB225"/>
          <cell r="AC225"/>
          <cell r="AD225"/>
          <cell r="AE225"/>
          <cell r="AH225"/>
          <cell r="AI225"/>
          <cell r="AJ225"/>
          <cell r="AK225"/>
          <cell r="AL225"/>
          <cell r="AO225"/>
          <cell r="AP225"/>
          <cell r="AQ225"/>
          <cell r="AR225"/>
          <cell r="AS225"/>
          <cell r="AV225"/>
          <cell r="AW225"/>
          <cell r="AX225"/>
          <cell r="AY225"/>
          <cell r="AZ225"/>
          <cell r="BC225"/>
          <cell r="BD225"/>
          <cell r="BE225"/>
          <cell r="BF225"/>
          <cell r="BG225"/>
          <cell r="BJ225"/>
          <cell r="BK225"/>
          <cell r="BL225"/>
          <cell r="BM225"/>
          <cell r="BN225"/>
          <cell r="BQ225"/>
          <cell r="BR225"/>
          <cell r="BS225"/>
          <cell r="BT225"/>
          <cell r="BU225"/>
          <cell r="BX225"/>
          <cell r="BY225"/>
          <cell r="BZ225"/>
          <cell r="CA225"/>
          <cell r="CB225"/>
        </row>
        <row r="226">
          <cell r="T226"/>
          <cell r="U226"/>
          <cell r="V226"/>
          <cell r="W226"/>
          <cell r="X226"/>
          <cell r="AA226"/>
          <cell r="AB226"/>
          <cell r="AC226"/>
          <cell r="AD226"/>
          <cell r="AE226"/>
          <cell r="AH226"/>
          <cell r="AI226"/>
          <cell r="AJ226"/>
          <cell r="AK226"/>
          <cell r="AL226"/>
          <cell r="AO226"/>
          <cell r="AP226"/>
          <cell r="AQ226"/>
          <cell r="AR226"/>
          <cell r="AS226"/>
          <cell r="AV226"/>
          <cell r="AW226"/>
          <cell r="AX226"/>
          <cell r="AY226"/>
          <cell r="AZ226"/>
          <cell r="BC226"/>
          <cell r="BD226"/>
          <cell r="BE226"/>
          <cell r="BF226"/>
          <cell r="BG226"/>
          <cell r="BJ226"/>
          <cell r="BK226"/>
          <cell r="BL226"/>
          <cell r="BM226"/>
          <cell r="BN226"/>
          <cell r="BQ226"/>
          <cell r="BR226"/>
          <cell r="BS226"/>
          <cell r="BT226"/>
          <cell r="BU226"/>
          <cell r="BX226"/>
          <cell r="BY226"/>
          <cell r="BZ226"/>
          <cell r="CA226"/>
          <cell r="CB226"/>
        </row>
        <row r="231">
          <cell r="T231"/>
          <cell r="U231"/>
          <cell r="V231"/>
          <cell r="W231"/>
          <cell r="X231"/>
          <cell r="AA231"/>
          <cell r="AB231"/>
          <cell r="AC231"/>
          <cell r="AD231"/>
          <cell r="AE231"/>
          <cell r="AH231"/>
          <cell r="AI231"/>
          <cell r="AJ231"/>
          <cell r="AK231"/>
          <cell r="AL231"/>
          <cell r="AO231"/>
          <cell r="AP231"/>
          <cell r="AQ231"/>
          <cell r="AR231"/>
          <cell r="AS231"/>
          <cell r="AV231"/>
          <cell r="AW231"/>
          <cell r="AX231"/>
          <cell r="AY231"/>
          <cell r="AZ231"/>
          <cell r="BC231"/>
          <cell r="BD231"/>
          <cell r="BE231"/>
          <cell r="BF231"/>
          <cell r="BG231"/>
          <cell r="BJ231"/>
          <cell r="BK231"/>
          <cell r="BL231"/>
          <cell r="BM231"/>
          <cell r="BN231"/>
          <cell r="BQ231"/>
          <cell r="BR231"/>
          <cell r="BS231"/>
          <cell r="BT231"/>
          <cell r="BU231"/>
          <cell r="BX231"/>
          <cell r="BY231"/>
          <cell r="BZ231"/>
          <cell r="CA231"/>
          <cell r="CB231"/>
        </row>
        <row r="232">
          <cell r="T232"/>
          <cell r="U232"/>
          <cell r="V232"/>
          <cell r="W232"/>
          <cell r="X232"/>
          <cell r="AA232"/>
          <cell r="AB232"/>
          <cell r="AC232"/>
          <cell r="AD232"/>
          <cell r="AE232"/>
          <cell r="AH232"/>
          <cell r="AI232"/>
          <cell r="AJ232"/>
          <cell r="AK232"/>
          <cell r="AL232"/>
          <cell r="AO232"/>
          <cell r="AP232"/>
          <cell r="AQ232"/>
          <cell r="AR232"/>
          <cell r="AS232"/>
          <cell r="AV232"/>
          <cell r="AW232"/>
          <cell r="AX232"/>
          <cell r="AY232"/>
          <cell r="AZ232"/>
          <cell r="BC232"/>
          <cell r="BD232"/>
          <cell r="BE232"/>
          <cell r="BF232"/>
          <cell r="BG232"/>
          <cell r="BJ232"/>
          <cell r="BK232"/>
          <cell r="BL232"/>
          <cell r="BM232"/>
          <cell r="BN232"/>
          <cell r="BQ232"/>
          <cell r="BR232"/>
          <cell r="BS232"/>
          <cell r="BT232"/>
          <cell r="BU232"/>
          <cell r="BX232"/>
          <cell r="BY232"/>
          <cell r="BZ232"/>
          <cell r="CA232"/>
          <cell r="CB232"/>
        </row>
        <row r="233">
          <cell r="T233"/>
          <cell r="U233"/>
          <cell r="V233"/>
          <cell r="W233"/>
          <cell r="X233"/>
          <cell r="AA233"/>
          <cell r="AB233"/>
          <cell r="AC233"/>
          <cell r="AD233"/>
          <cell r="AE233"/>
          <cell r="AH233"/>
          <cell r="AI233"/>
          <cell r="AJ233"/>
          <cell r="AK233"/>
          <cell r="AL233"/>
          <cell r="AO233"/>
          <cell r="AP233"/>
          <cell r="AQ233"/>
          <cell r="AR233"/>
          <cell r="AS233"/>
          <cell r="AV233"/>
          <cell r="AW233"/>
          <cell r="AX233"/>
          <cell r="AY233"/>
          <cell r="AZ233"/>
          <cell r="BC233"/>
          <cell r="BD233"/>
          <cell r="BE233"/>
          <cell r="BF233"/>
          <cell r="BG233"/>
          <cell r="BJ233"/>
          <cell r="BK233"/>
          <cell r="BL233"/>
          <cell r="BM233"/>
          <cell r="BN233"/>
          <cell r="BQ233"/>
          <cell r="BR233"/>
          <cell r="BS233"/>
          <cell r="BT233"/>
          <cell r="BU233"/>
          <cell r="BX233"/>
          <cell r="BY233"/>
          <cell r="BZ233"/>
          <cell r="CA233"/>
          <cell r="CB233"/>
        </row>
        <row r="234">
          <cell r="T234"/>
          <cell r="U234"/>
          <cell r="V234"/>
          <cell r="W234"/>
          <cell r="X234"/>
          <cell r="AA234"/>
          <cell r="AB234"/>
          <cell r="AC234"/>
          <cell r="AD234"/>
          <cell r="AE234"/>
          <cell r="AH234"/>
          <cell r="AI234"/>
          <cell r="AJ234"/>
          <cell r="AK234"/>
          <cell r="AL234"/>
          <cell r="AO234"/>
          <cell r="AP234"/>
          <cell r="AQ234"/>
          <cell r="AR234"/>
          <cell r="AS234"/>
          <cell r="AV234"/>
          <cell r="AW234"/>
          <cell r="AX234"/>
          <cell r="AY234"/>
          <cell r="AZ234"/>
          <cell r="BC234"/>
          <cell r="BD234"/>
          <cell r="BE234"/>
          <cell r="BF234"/>
          <cell r="BG234"/>
          <cell r="BJ234"/>
          <cell r="BK234"/>
          <cell r="BL234"/>
          <cell r="BM234"/>
          <cell r="BN234"/>
          <cell r="BQ234"/>
          <cell r="BR234"/>
          <cell r="BS234"/>
          <cell r="BT234"/>
          <cell r="BU234"/>
          <cell r="BX234"/>
          <cell r="BY234"/>
          <cell r="BZ234"/>
          <cell r="CA234"/>
          <cell r="CB234"/>
        </row>
        <row r="239">
          <cell r="T239"/>
          <cell r="U239"/>
          <cell r="V239"/>
          <cell r="W239"/>
          <cell r="X239"/>
          <cell r="AA239"/>
          <cell r="AB239"/>
          <cell r="AC239"/>
          <cell r="AD239"/>
          <cell r="AE239"/>
          <cell r="AH239"/>
          <cell r="AI239"/>
          <cell r="AJ239"/>
          <cell r="AK239"/>
          <cell r="AL239"/>
          <cell r="AO239"/>
          <cell r="AP239"/>
          <cell r="AQ239"/>
          <cell r="AR239"/>
          <cell r="AS239"/>
          <cell r="AV239"/>
          <cell r="AW239"/>
          <cell r="AX239"/>
          <cell r="AY239"/>
          <cell r="AZ239"/>
          <cell r="BC239"/>
          <cell r="BD239"/>
          <cell r="BE239"/>
          <cell r="BF239"/>
          <cell r="BG239"/>
          <cell r="BJ239"/>
          <cell r="BK239"/>
          <cell r="BL239"/>
          <cell r="BM239"/>
          <cell r="BN239"/>
          <cell r="BQ239"/>
          <cell r="BR239"/>
          <cell r="BS239"/>
          <cell r="BT239"/>
          <cell r="BU239"/>
          <cell r="BX239"/>
          <cell r="BY239"/>
          <cell r="BZ239"/>
          <cell r="CA239"/>
          <cell r="CB239"/>
        </row>
        <row r="240">
          <cell r="T240"/>
          <cell r="U240"/>
          <cell r="V240"/>
          <cell r="W240"/>
          <cell r="X240"/>
          <cell r="AA240"/>
          <cell r="AB240"/>
          <cell r="AC240"/>
          <cell r="AD240"/>
          <cell r="AE240"/>
          <cell r="AH240"/>
          <cell r="AI240"/>
          <cell r="AJ240"/>
          <cell r="AK240"/>
          <cell r="AL240"/>
          <cell r="AO240"/>
          <cell r="AP240"/>
          <cell r="AQ240"/>
          <cell r="AR240"/>
          <cell r="AS240"/>
          <cell r="AV240"/>
          <cell r="AW240"/>
          <cell r="AX240"/>
          <cell r="AY240"/>
          <cell r="AZ240"/>
          <cell r="BC240"/>
          <cell r="BD240"/>
          <cell r="BE240"/>
          <cell r="BF240"/>
          <cell r="BG240"/>
          <cell r="BJ240"/>
          <cell r="BK240"/>
          <cell r="BL240"/>
          <cell r="BM240"/>
          <cell r="BN240"/>
          <cell r="BQ240"/>
          <cell r="BR240"/>
          <cell r="BS240"/>
          <cell r="BT240"/>
          <cell r="BU240"/>
          <cell r="BX240"/>
          <cell r="BY240"/>
          <cell r="BZ240"/>
          <cell r="CA240"/>
          <cell r="CB240"/>
        </row>
        <row r="241">
          <cell r="T241"/>
          <cell r="U241"/>
          <cell r="V241"/>
          <cell r="W241"/>
          <cell r="X241"/>
          <cell r="AA241"/>
          <cell r="AB241"/>
          <cell r="AC241"/>
          <cell r="AD241"/>
          <cell r="AE241"/>
          <cell r="AH241"/>
          <cell r="AI241"/>
          <cell r="AJ241"/>
          <cell r="AK241"/>
          <cell r="AL241"/>
          <cell r="AO241"/>
          <cell r="AP241"/>
          <cell r="AQ241"/>
          <cell r="AR241"/>
          <cell r="AS241"/>
          <cell r="AV241"/>
          <cell r="AW241"/>
          <cell r="AX241"/>
          <cell r="AY241"/>
          <cell r="AZ241"/>
          <cell r="BC241"/>
          <cell r="BD241"/>
          <cell r="BE241"/>
          <cell r="BF241"/>
          <cell r="BG241"/>
          <cell r="BJ241"/>
          <cell r="BK241"/>
          <cell r="BL241"/>
          <cell r="BM241"/>
          <cell r="BN241"/>
          <cell r="BQ241"/>
          <cell r="BR241"/>
          <cell r="BS241"/>
          <cell r="BT241"/>
          <cell r="BU241"/>
          <cell r="BX241"/>
          <cell r="BY241"/>
          <cell r="BZ241"/>
          <cell r="CA241"/>
          <cell r="CB241"/>
        </row>
        <row r="242">
          <cell r="T242"/>
          <cell r="U242"/>
          <cell r="V242"/>
          <cell r="W242"/>
          <cell r="X242"/>
          <cell r="AA242"/>
          <cell r="AB242"/>
          <cell r="AC242"/>
          <cell r="AD242"/>
          <cell r="AE242"/>
          <cell r="AH242"/>
          <cell r="AI242"/>
          <cell r="AJ242"/>
          <cell r="AK242"/>
          <cell r="AL242"/>
          <cell r="AO242"/>
          <cell r="AP242"/>
          <cell r="AQ242"/>
          <cell r="AR242"/>
          <cell r="AS242"/>
          <cell r="AV242"/>
          <cell r="AW242"/>
          <cell r="AX242"/>
          <cell r="AY242"/>
          <cell r="AZ242"/>
          <cell r="BC242"/>
          <cell r="BD242"/>
          <cell r="BE242"/>
          <cell r="BF242"/>
          <cell r="BG242"/>
          <cell r="BJ242"/>
          <cell r="BK242"/>
          <cell r="BL242"/>
          <cell r="BM242"/>
          <cell r="BN242"/>
          <cell r="BQ242"/>
          <cell r="BR242"/>
          <cell r="BS242"/>
          <cell r="BT242"/>
          <cell r="BU242"/>
          <cell r="BX242"/>
          <cell r="BY242"/>
          <cell r="BZ242"/>
          <cell r="CA242"/>
          <cell r="CB242"/>
        </row>
        <row r="247">
          <cell r="T247"/>
          <cell r="U247"/>
          <cell r="V247"/>
          <cell r="W247"/>
          <cell r="X247"/>
          <cell r="AA247"/>
          <cell r="AB247"/>
          <cell r="AC247"/>
          <cell r="AD247"/>
          <cell r="AE247"/>
          <cell r="AH247"/>
          <cell r="AI247"/>
          <cell r="AJ247"/>
          <cell r="AK247"/>
          <cell r="AL247"/>
          <cell r="AO247"/>
          <cell r="AP247"/>
          <cell r="AQ247"/>
          <cell r="AR247"/>
          <cell r="AS247"/>
          <cell r="AV247"/>
          <cell r="AW247"/>
          <cell r="AX247"/>
          <cell r="AY247"/>
          <cell r="AZ247"/>
          <cell r="BC247"/>
          <cell r="BD247"/>
          <cell r="BE247"/>
          <cell r="BF247"/>
          <cell r="BG247"/>
          <cell r="BJ247"/>
          <cell r="BK247"/>
          <cell r="BL247"/>
          <cell r="BM247"/>
          <cell r="BN247"/>
          <cell r="BQ247"/>
          <cell r="BR247"/>
          <cell r="BS247"/>
          <cell r="BT247"/>
          <cell r="BU247"/>
          <cell r="BX247"/>
          <cell r="BY247"/>
          <cell r="BZ247"/>
          <cell r="CA247"/>
          <cell r="CB247"/>
        </row>
        <row r="248">
          <cell r="T248"/>
          <cell r="U248"/>
          <cell r="V248"/>
          <cell r="W248"/>
          <cell r="X248"/>
          <cell r="AA248"/>
          <cell r="AB248"/>
          <cell r="AC248"/>
          <cell r="AD248"/>
          <cell r="AE248"/>
          <cell r="AH248"/>
          <cell r="AI248"/>
          <cell r="AJ248"/>
          <cell r="AK248"/>
          <cell r="AL248"/>
          <cell r="AO248"/>
          <cell r="AP248"/>
          <cell r="AQ248"/>
          <cell r="AR248"/>
          <cell r="AS248"/>
          <cell r="AV248"/>
          <cell r="AW248"/>
          <cell r="AX248"/>
          <cell r="AY248"/>
          <cell r="AZ248"/>
          <cell r="BC248"/>
          <cell r="BD248"/>
          <cell r="BE248"/>
          <cell r="BF248"/>
          <cell r="BG248"/>
          <cell r="BJ248"/>
          <cell r="BK248"/>
          <cell r="BL248"/>
          <cell r="BM248"/>
          <cell r="BN248"/>
          <cell r="BQ248"/>
          <cell r="BR248"/>
          <cell r="BS248"/>
          <cell r="BT248"/>
          <cell r="BU248"/>
          <cell r="BX248"/>
          <cell r="BY248"/>
          <cell r="BZ248"/>
          <cell r="CA248"/>
          <cell r="CB248"/>
        </row>
        <row r="249">
          <cell r="T249"/>
          <cell r="U249"/>
          <cell r="V249"/>
          <cell r="W249"/>
          <cell r="X249"/>
          <cell r="AA249"/>
          <cell r="AB249"/>
          <cell r="AC249"/>
          <cell r="AD249"/>
          <cell r="AE249"/>
          <cell r="AH249"/>
          <cell r="AI249"/>
          <cell r="AJ249"/>
          <cell r="AK249"/>
          <cell r="AL249"/>
          <cell r="AO249"/>
          <cell r="AP249"/>
          <cell r="AQ249"/>
          <cell r="AR249"/>
          <cell r="AS249"/>
          <cell r="AV249"/>
          <cell r="AW249"/>
          <cell r="AX249"/>
          <cell r="AY249"/>
          <cell r="AZ249"/>
          <cell r="BC249"/>
          <cell r="BD249"/>
          <cell r="BE249"/>
          <cell r="BF249"/>
          <cell r="BG249"/>
          <cell r="BJ249"/>
          <cell r="BK249"/>
          <cell r="BL249"/>
          <cell r="BM249"/>
          <cell r="BN249"/>
          <cell r="BQ249"/>
          <cell r="BR249"/>
          <cell r="BS249"/>
          <cell r="BT249"/>
          <cell r="BU249"/>
          <cell r="BX249"/>
          <cell r="BY249"/>
          <cell r="BZ249"/>
          <cell r="CA249"/>
          <cell r="CB249"/>
        </row>
        <row r="250">
          <cell r="T250"/>
          <cell r="U250"/>
          <cell r="V250"/>
          <cell r="W250"/>
          <cell r="X250"/>
          <cell r="AA250"/>
          <cell r="AB250"/>
          <cell r="AC250"/>
          <cell r="AD250"/>
          <cell r="AE250"/>
          <cell r="AH250"/>
          <cell r="AI250"/>
          <cell r="AJ250"/>
          <cell r="AK250"/>
          <cell r="AL250"/>
          <cell r="AO250"/>
          <cell r="AP250"/>
          <cell r="AQ250"/>
          <cell r="AR250"/>
          <cell r="AS250"/>
          <cell r="AV250"/>
          <cell r="AW250"/>
          <cell r="AX250"/>
          <cell r="AY250"/>
          <cell r="AZ250"/>
          <cell r="BC250"/>
          <cell r="BD250"/>
          <cell r="BE250"/>
          <cell r="BF250"/>
          <cell r="BG250"/>
          <cell r="BJ250"/>
          <cell r="BK250"/>
          <cell r="BL250"/>
          <cell r="BM250"/>
          <cell r="BN250"/>
          <cell r="BQ250"/>
          <cell r="BR250"/>
          <cell r="BS250"/>
          <cell r="BT250"/>
          <cell r="BU250"/>
          <cell r="BX250"/>
          <cell r="BY250"/>
          <cell r="BZ250"/>
          <cell r="CA250"/>
          <cell r="CB250"/>
        </row>
        <row r="255">
          <cell r="T255"/>
          <cell r="U255"/>
          <cell r="V255"/>
          <cell r="W255"/>
          <cell r="X255"/>
          <cell r="AA255"/>
          <cell r="AB255"/>
          <cell r="AC255"/>
          <cell r="AD255"/>
          <cell r="AE255"/>
          <cell r="AH255"/>
          <cell r="AI255"/>
          <cell r="AJ255"/>
          <cell r="AK255"/>
          <cell r="AL255"/>
          <cell r="AO255"/>
          <cell r="AP255"/>
          <cell r="AQ255"/>
          <cell r="AR255"/>
          <cell r="AS255"/>
          <cell r="AV255"/>
          <cell r="AW255"/>
          <cell r="AX255"/>
          <cell r="AY255"/>
          <cell r="AZ255"/>
          <cell r="BC255"/>
          <cell r="BD255"/>
          <cell r="BE255"/>
          <cell r="BF255"/>
          <cell r="BG255"/>
          <cell r="BJ255"/>
          <cell r="BK255"/>
          <cell r="BL255"/>
          <cell r="BM255"/>
          <cell r="BN255"/>
          <cell r="BQ255"/>
          <cell r="BR255"/>
          <cell r="BS255"/>
          <cell r="BT255"/>
          <cell r="BU255"/>
          <cell r="BX255"/>
          <cell r="BY255"/>
          <cell r="BZ255"/>
          <cell r="CA255"/>
          <cell r="CB255"/>
        </row>
        <row r="256">
          <cell r="T256"/>
          <cell r="U256"/>
          <cell r="V256"/>
          <cell r="W256"/>
          <cell r="X256"/>
          <cell r="AA256"/>
          <cell r="AB256"/>
          <cell r="AC256"/>
          <cell r="AD256"/>
          <cell r="AE256"/>
          <cell r="AH256"/>
          <cell r="AI256"/>
          <cell r="AJ256"/>
          <cell r="AK256"/>
          <cell r="AL256"/>
          <cell r="AO256"/>
          <cell r="AP256"/>
          <cell r="AQ256"/>
          <cell r="AR256"/>
          <cell r="AS256"/>
          <cell r="AV256"/>
          <cell r="AW256"/>
          <cell r="AX256"/>
          <cell r="AY256"/>
          <cell r="AZ256"/>
          <cell r="BC256"/>
          <cell r="BD256"/>
          <cell r="BE256"/>
          <cell r="BF256"/>
          <cell r="BG256"/>
          <cell r="BJ256"/>
          <cell r="BK256"/>
          <cell r="BL256"/>
          <cell r="BM256"/>
          <cell r="BN256"/>
          <cell r="BQ256"/>
          <cell r="BR256"/>
          <cell r="BS256"/>
          <cell r="BT256"/>
          <cell r="BU256"/>
          <cell r="BX256"/>
          <cell r="BY256"/>
          <cell r="BZ256"/>
          <cell r="CA256"/>
          <cell r="CB256"/>
        </row>
        <row r="257">
          <cell r="T257"/>
          <cell r="U257"/>
          <cell r="V257"/>
          <cell r="W257"/>
          <cell r="X257"/>
          <cell r="AA257"/>
          <cell r="AB257"/>
          <cell r="AC257"/>
          <cell r="AD257"/>
          <cell r="AE257"/>
          <cell r="AH257"/>
          <cell r="AI257"/>
          <cell r="AJ257"/>
          <cell r="AK257"/>
          <cell r="AL257"/>
          <cell r="AO257"/>
          <cell r="AP257"/>
          <cell r="AQ257"/>
          <cell r="AR257"/>
          <cell r="AS257"/>
          <cell r="AV257"/>
          <cell r="AW257"/>
          <cell r="AX257"/>
          <cell r="AY257"/>
          <cell r="AZ257"/>
          <cell r="BC257"/>
          <cell r="BD257"/>
          <cell r="BE257"/>
          <cell r="BF257"/>
          <cell r="BG257"/>
          <cell r="BJ257"/>
          <cell r="BK257"/>
          <cell r="BL257"/>
          <cell r="BM257"/>
          <cell r="BN257"/>
          <cell r="BQ257"/>
          <cell r="BR257"/>
          <cell r="BS257"/>
          <cell r="BT257"/>
          <cell r="BU257"/>
          <cell r="BX257"/>
          <cell r="BY257"/>
          <cell r="BZ257"/>
          <cell r="CA257"/>
          <cell r="CB257"/>
        </row>
        <row r="258">
          <cell r="T258"/>
          <cell r="U258"/>
          <cell r="V258"/>
          <cell r="W258"/>
          <cell r="X258"/>
          <cell r="AA258"/>
          <cell r="AB258"/>
          <cell r="AC258"/>
          <cell r="AD258"/>
          <cell r="AE258"/>
          <cell r="AH258"/>
          <cell r="AI258"/>
          <cell r="AJ258"/>
          <cell r="AK258"/>
          <cell r="AL258"/>
          <cell r="AO258"/>
          <cell r="AP258"/>
          <cell r="AQ258"/>
          <cell r="AR258"/>
          <cell r="AS258"/>
          <cell r="AV258"/>
          <cell r="AW258"/>
          <cell r="AX258"/>
          <cell r="AY258"/>
          <cell r="AZ258"/>
          <cell r="BC258"/>
          <cell r="BD258"/>
          <cell r="BE258"/>
          <cell r="BF258"/>
          <cell r="BG258"/>
          <cell r="BJ258"/>
          <cell r="BK258"/>
          <cell r="BL258"/>
          <cell r="BM258"/>
          <cell r="BN258"/>
          <cell r="BQ258"/>
          <cell r="BR258"/>
          <cell r="BS258"/>
          <cell r="BT258"/>
          <cell r="BU258"/>
          <cell r="BX258"/>
          <cell r="BY258"/>
          <cell r="BZ258"/>
          <cell r="CA258"/>
          <cell r="CB258"/>
        </row>
        <row r="263">
          <cell r="T263"/>
          <cell r="U263"/>
          <cell r="V263"/>
          <cell r="W263"/>
          <cell r="X263"/>
          <cell r="AA263"/>
          <cell r="AB263"/>
          <cell r="AC263"/>
          <cell r="AD263"/>
          <cell r="AE263"/>
          <cell r="AH263"/>
          <cell r="AI263"/>
          <cell r="AJ263"/>
          <cell r="AK263"/>
          <cell r="AL263"/>
          <cell r="AO263"/>
          <cell r="AP263"/>
          <cell r="AQ263"/>
          <cell r="AR263"/>
          <cell r="AS263"/>
          <cell r="AV263"/>
          <cell r="AW263"/>
          <cell r="AX263"/>
          <cell r="AY263"/>
          <cell r="AZ263"/>
          <cell r="BC263"/>
          <cell r="BD263"/>
          <cell r="BE263"/>
          <cell r="BF263"/>
          <cell r="BG263"/>
          <cell r="BJ263"/>
          <cell r="BK263"/>
          <cell r="BL263"/>
          <cell r="BM263"/>
          <cell r="BN263"/>
          <cell r="BQ263"/>
          <cell r="BR263"/>
          <cell r="BS263"/>
          <cell r="BT263"/>
          <cell r="BU263"/>
          <cell r="BX263"/>
          <cell r="BY263"/>
          <cell r="BZ263"/>
          <cell r="CA263"/>
          <cell r="CB263"/>
        </row>
        <row r="264">
          <cell r="T264"/>
          <cell r="U264"/>
          <cell r="V264"/>
          <cell r="W264"/>
          <cell r="X264"/>
          <cell r="AA264"/>
          <cell r="AB264"/>
          <cell r="AC264"/>
          <cell r="AD264"/>
          <cell r="AE264"/>
          <cell r="AH264"/>
          <cell r="AI264"/>
          <cell r="AJ264"/>
          <cell r="AK264"/>
          <cell r="AL264"/>
          <cell r="AO264"/>
          <cell r="AP264"/>
          <cell r="AQ264"/>
          <cell r="AR264"/>
          <cell r="AS264"/>
          <cell r="AV264"/>
          <cell r="AW264"/>
          <cell r="AX264"/>
          <cell r="AY264"/>
          <cell r="AZ264"/>
          <cell r="BC264"/>
          <cell r="BD264"/>
          <cell r="BE264"/>
          <cell r="BF264"/>
          <cell r="BG264"/>
          <cell r="BJ264"/>
          <cell r="BK264"/>
          <cell r="BL264"/>
          <cell r="BM264"/>
          <cell r="BN264"/>
          <cell r="BQ264"/>
          <cell r="BR264"/>
          <cell r="BS264"/>
          <cell r="BT264"/>
          <cell r="BU264"/>
          <cell r="BX264"/>
          <cell r="BY264"/>
          <cell r="BZ264"/>
          <cell r="CA264"/>
          <cell r="CB264"/>
        </row>
        <row r="265">
          <cell r="T265"/>
          <cell r="U265"/>
          <cell r="V265"/>
          <cell r="W265"/>
          <cell r="X265"/>
          <cell r="AA265"/>
          <cell r="AB265"/>
          <cell r="AC265"/>
          <cell r="AD265"/>
          <cell r="AE265"/>
          <cell r="AH265"/>
          <cell r="AI265"/>
          <cell r="AJ265"/>
          <cell r="AK265"/>
          <cell r="AL265"/>
          <cell r="AO265"/>
          <cell r="AP265"/>
          <cell r="AQ265"/>
          <cell r="AR265"/>
          <cell r="AS265"/>
          <cell r="AV265"/>
          <cell r="AW265"/>
          <cell r="AX265"/>
          <cell r="AY265"/>
          <cell r="AZ265"/>
          <cell r="BC265"/>
          <cell r="BD265"/>
          <cell r="BE265"/>
          <cell r="BF265"/>
          <cell r="BG265"/>
          <cell r="BJ265"/>
          <cell r="BK265"/>
          <cell r="BL265"/>
          <cell r="BM265"/>
          <cell r="BN265"/>
          <cell r="BQ265"/>
          <cell r="BR265"/>
          <cell r="BS265"/>
          <cell r="BT265"/>
          <cell r="BU265"/>
          <cell r="BX265"/>
          <cell r="BY265"/>
          <cell r="BZ265"/>
          <cell r="CA265"/>
          <cell r="CB265"/>
        </row>
        <row r="266">
          <cell r="T266"/>
          <cell r="U266"/>
          <cell r="V266"/>
          <cell r="W266"/>
          <cell r="X266"/>
          <cell r="AA266"/>
          <cell r="AB266"/>
          <cell r="AC266"/>
          <cell r="AD266"/>
          <cell r="AE266"/>
          <cell r="AH266"/>
          <cell r="AI266"/>
          <cell r="AJ266"/>
          <cell r="AK266"/>
          <cell r="AL266"/>
          <cell r="AO266"/>
          <cell r="AP266"/>
          <cell r="AQ266"/>
          <cell r="AR266"/>
          <cell r="AS266"/>
          <cell r="AV266"/>
          <cell r="AW266"/>
          <cell r="AX266"/>
          <cell r="AY266"/>
          <cell r="AZ266"/>
          <cell r="BC266"/>
          <cell r="BD266"/>
          <cell r="BE266"/>
          <cell r="BF266"/>
          <cell r="BG266"/>
          <cell r="BJ266"/>
          <cell r="BK266"/>
          <cell r="BL266"/>
          <cell r="BM266"/>
          <cell r="BN266"/>
          <cell r="BQ266"/>
          <cell r="BR266"/>
          <cell r="BS266"/>
          <cell r="BT266"/>
          <cell r="BU266"/>
          <cell r="BX266"/>
          <cell r="BY266"/>
          <cell r="BZ266"/>
          <cell r="CA266"/>
          <cell r="CB266"/>
        </row>
        <row r="271">
          <cell r="T271"/>
          <cell r="U271"/>
          <cell r="V271"/>
          <cell r="W271"/>
          <cell r="X271"/>
          <cell r="AA271"/>
          <cell r="AB271"/>
          <cell r="AC271"/>
          <cell r="AD271"/>
          <cell r="AE271"/>
          <cell r="AH271"/>
          <cell r="AI271"/>
          <cell r="AJ271"/>
          <cell r="AK271"/>
          <cell r="AL271"/>
          <cell r="AO271"/>
          <cell r="AP271"/>
          <cell r="AQ271"/>
          <cell r="AR271"/>
          <cell r="AS271"/>
          <cell r="AV271"/>
          <cell r="AW271"/>
          <cell r="AX271"/>
          <cell r="AY271"/>
          <cell r="AZ271"/>
          <cell r="BC271"/>
          <cell r="BD271"/>
          <cell r="BE271"/>
          <cell r="BF271"/>
          <cell r="BG271"/>
          <cell r="BJ271"/>
          <cell r="BK271"/>
          <cell r="BL271"/>
          <cell r="BM271"/>
          <cell r="BN271"/>
          <cell r="BQ271"/>
          <cell r="BR271"/>
          <cell r="BS271"/>
          <cell r="BT271"/>
          <cell r="BU271"/>
          <cell r="BX271"/>
          <cell r="BY271"/>
          <cell r="BZ271"/>
          <cell r="CA271"/>
          <cell r="CB271"/>
        </row>
        <row r="272">
          <cell r="T272"/>
          <cell r="U272"/>
          <cell r="V272"/>
          <cell r="W272"/>
          <cell r="X272"/>
          <cell r="AA272"/>
          <cell r="AB272"/>
          <cell r="AC272"/>
          <cell r="AD272"/>
          <cell r="AE272"/>
          <cell r="AH272"/>
          <cell r="AI272"/>
          <cell r="AJ272"/>
          <cell r="AK272"/>
          <cell r="AL272"/>
          <cell r="AO272"/>
          <cell r="AP272"/>
          <cell r="AQ272"/>
          <cell r="AR272"/>
          <cell r="AS272"/>
          <cell r="AV272"/>
          <cell r="AW272"/>
          <cell r="AX272"/>
          <cell r="AY272"/>
          <cell r="AZ272"/>
          <cell r="BC272"/>
          <cell r="BD272"/>
          <cell r="BE272"/>
          <cell r="BF272"/>
          <cell r="BG272"/>
          <cell r="BJ272"/>
          <cell r="BK272"/>
          <cell r="BL272"/>
          <cell r="BM272"/>
          <cell r="BN272"/>
          <cell r="BQ272"/>
          <cell r="BR272"/>
          <cell r="BS272"/>
          <cell r="BT272"/>
          <cell r="BU272"/>
          <cell r="BX272"/>
          <cell r="BY272"/>
          <cell r="BZ272"/>
          <cell r="CA272"/>
          <cell r="CB272"/>
        </row>
        <row r="273">
          <cell r="T273"/>
          <cell r="U273"/>
          <cell r="V273"/>
          <cell r="W273"/>
          <cell r="X273"/>
          <cell r="AA273"/>
          <cell r="AB273"/>
          <cell r="AC273"/>
          <cell r="AD273"/>
          <cell r="AE273"/>
          <cell r="AH273"/>
          <cell r="AI273"/>
          <cell r="AJ273"/>
          <cell r="AK273"/>
          <cell r="AL273"/>
          <cell r="AO273"/>
          <cell r="AP273"/>
          <cell r="AQ273"/>
          <cell r="AR273"/>
          <cell r="AS273"/>
          <cell r="AV273"/>
          <cell r="AW273"/>
          <cell r="AX273"/>
          <cell r="AY273"/>
          <cell r="AZ273"/>
          <cell r="BC273"/>
          <cell r="BD273"/>
          <cell r="BE273"/>
          <cell r="BF273"/>
          <cell r="BG273"/>
          <cell r="BJ273"/>
          <cell r="BK273"/>
          <cell r="BL273"/>
          <cell r="BM273"/>
          <cell r="BN273"/>
          <cell r="BQ273"/>
          <cell r="BR273"/>
          <cell r="BS273"/>
          <cell r="BT273"/>
          <cell r="BU273"/>
          <cell r="BX273"/>
          <cell r="BY273"/>
          <cell r="BZ273"/>
          <cell r="CA273"/>
          <cell r="CB273"/>
        </row>
        <row r="274">
          <cell r="T274"/>
          <cell r="U274"/>
          <cell r="V274"/>
          <cell r="W274"/>
          <cell r="X274"/>
          <cell r="AA274"/>
          <cell r="AB274"/>
          <cell r="AC274"/>
          <cell r="AD274"/>
          <cell r="AE274"/>
          <cell r="AH274"/>
          <cell r="AI274"/>
          <cell r="AJ274"/>
          <cell r="AK274"/>
          <cell r="AL274"/>
          <cell r="AO274"/>
          <cell r="AP274"/>
          <cell r="AQ274"/>
          <cell r="AR274"/>
          <cell r="AS274"/>
          <cell r="AV274"/>
          <cell r="AW274"/>
          <cell r="AX274"/>
          <cell r="AY274"/>
          <cell r="AZ274"/>
          <cell r="BC274"/>
          <cell r="BD274"/>
          <cell r="BE274"/>
          <cell r="BF274"/>
          <cell r="BG274"/>
          <cell r="BJ274"/>
          <cell r="BK274"/>
          <cell r="BL274"/>
          <cell r="BM274"/>
          <cell r="BN274"/>
          <cell r="BQ274"/>
          <cell r="BR274"/>
          <cell r="BS274"/>
          <cell r="BT274"/>
          <cell r="BU274"/>
          <cell r="BX274"/>
          <cell r="BY274"/>
          <cell r="BZ274"/>
          <cell r="CA274"/>
          <cell r="CB274"/>
        </row>
        <row r="279">
          <cell r="T279"/>
          <cell r="U279"/>
          <cell r="V279"/>
          <cell r="W279"/>
          <cell r="X279"/>
          <cell r="AA279"/>
          <cell r="AB279"/>
          <cell r="AC279"/>
          <cell r="AD279"/>
          <cell r="AE279"/>
          <cell r="AH279"/>
          <cell r="AI279"/>
          <cell r="AJ279"/>
          <cell r="AK279"/>
          <cell r="AL279"/>
          <cell r="AO279"/>
          <cell r="AP279"/>
          <cell r="AQ279"/>
          <cell r="AR279"/>
          <cell r="AS279"/>
          <cell r="AV279"/>
          <cell r="AW279"/>
          <cell r="AX279"/>
          <cell r="AY279"/>
          <cell r="AZ279"/>
          <cell r="BC279"/>
          <cell r="BD279"/>
          <cell r="BE279"/>
          <cell r="BF279"/>
          <cell r="BG279"/>
          <cell r="BJ279"/>
          <cell r="BK279"/>
          <cell r="BL279"/>
          <cell r="BM279"/>
          <cell r="BN279"/>
          <cell r="BQ279"/>
          <cell r="BR279"/>
          <cell r="BS279"/>
          <cell r="BT279"/>
          <cell r="BU279"/>
          <cell r="BX279"/>
          <cell r="BY279"/>
          <cell r="BZ279"/>
          <cell r="CA279"/>
          <cell r="CB279"/>
        </row>
        <row r="280">
          <cell r="T280"/>
          <cell r="U280"/>
          <cell r="V280"/>
          <cell r="W280"/>
          <cell r="X280"/>
          <cell r="AA280"/>
          <cell r="AB280"/>
          <cell r="AC280"/>
          <cell r="AD280"/>
          <cell r="AE280"/>
          <cell r="AH280"/>
          <cell r="AI280"/>
          <cell r="AJ280"/>
          <cell r="AK280"/>
          <cell r="AL280"/>
          <cell r="AO280"/>
          <cell r="AP280"/>
          <cell r="AQ280"/>
          <cell r="AR280"/>
          <cell r="AS280"/>
          <cell r="AV280"/>
          <cell r="AW280"/>
          <cell r="AX280"/>
          <cell r="AY280"/>
          <cell r="AZ280"/>
          <cell r="BC280"/>
          <cell r="BD280"/>
          <cell r="BE280"/>
          <cell r="BF280"/>
          <cell r="BG280"/>
          <cell r="BJ280"/>
          <cell r="BK280"/>
          <cell r="BL280"/>
          <cell r="BM280"/>
          <cell r="BN280"/>
          <cell r="BQ280"/>
          <cell r="BR280"/>
          <cell r="BS280"/>
          <cell r="BT280"/>
          <cell r="BU280"/>
          <cell r="BX280"/>
          <cell r="BY280"/>
          <cell r="BZ280"/>
          <cell r="CA280"/>
          <cell r="CB280"/>
        </row>
        <row r="281">
          <cell r="T281"/>
          <cell r="U281"/>
          <cell r="V281"/>
          <cell r="W281"/>
          <cell r="X281"/>
          <cell r="AA281"/>
          <cell r="AB281"/>
          <cell r="AC281"/>
          <cell r="AD281"/>
          <cell r="AE281"/>
          <cell r="AH281"/>
          <cell r="AI281"/>
          <cell r="AJ281"/>
          <cell r="AK281"/>
          <cell r="AL281"/>
          <cell r="AO281"/>
          <cell r="AP281"/>
          <cell r="AQ281"/>
          <cell r="AR281"/>
          <cell r="AS281"/>
          <cell r="AV281"/>
          <cell r="AW281"/>
          <cell r="AX281"/>
          <cell r="AY281"/>
          <cell r="AZ281"/>
          <cell r="BC281"/>
          <cell r="BD281"/>
          <cell r="BE281"/>
          <cell r="BF281"/>
          <cell r="BG281"/>
          <cell r="BJ281"/>
          <cell r="BK281"/>
          <cell r="BL281"/>
          <cell r="BM281"/>
          <cell r="BN281"/>
          <cell r="BQ281"/>
          <cell r="BR281"/>
          <cell r="BS281"/>
          <cell r="BT281"/>
          <cell r="BU281"/>
          <cell r="BX281"/>
          <cell r="BY281"/>
          <cell r="BZ281"/>
          <cell r="CA281"/>
          <cell r="CB281"/>
        </row>
        <row r="282">
          <cell r="T282"/>
          <cell r="U282"/>
          <cell r="V282"/>
          <cell r="W282"/>
          <cell r="X282"/>
          <cell r="AA282"/>
          <cell r="AB282"/>
          <cell r="AC282"/>
          <cell r="AD282"/>
          <cell r="AE282"/>
          <cell r="AH282"/>
          <cell r="AI282"/>
          <cell r="AJ282"/>
          <cell r="AK282"/>
          <cell r="AL282"/>
          <cell r="AO282"/>
          <cell r="AP282"/>
          <cell r="AQ282"/>
          <cell r="AR282"/>
          <cell r="AS282"/>
          <cell r="AV282"/>
          <cell r="AW282"/>
          <cell r="AX282"/>
          <cell r="AY282"/>
          <cell r="AZ282"/>
          <cell r="BC282"/>
          <cell r="BD282"/>
          <cell r="BE282"/>
          <cell r="BF282"/>
          <cell r="BG282"/>
          <cell r="BJ282"/>
          <cell r="BK282"/>
          <cell r="BL282"/>
          <cell r="BM282"/>
          <cell r="BN282"/>
          <cell r="BQ282"/>
          <cell r="BR282"/>
          <cell r="BS282"/>
          <cell r="BT282"/>
          <cell r="BU282"/>
          <cell r="BX282"/>
          <cell r="BY282"/>
          <cell r="BZ282"/>
          <cell r="CA282"/>
          <cell r="CB282"/>
        </row>
        <row r="287">
          <cell r="T287"/>
          <cell r="U287"/>
          <cell r="V287"/>
          <cell r="W287"/>
          <cell r="X287"/>
          <cell r="AA287"/>
          <cell r="AB287"/>
          <cell r="AC287"/>
          <cell r="AD287"/>
          <cell r="AE287"/>
          <cell r="AH287"/>
          <cell r="AI287"/>
          <cell r="AJ287"/>
          <cell r="AK287"/>
          <cell r="AL287"/>
          <cell r="AO287"/>
          <cell r="AP287"/>
          <cell r="AQ287"/>
          <cell r="AR287"/>
          <cell r="AS287"/>
          <cell r="AV287"/>
          <cell r="AW287"/>
          <cell r="AX287"/>
          <cell r="AY287"/>
          <cell r="AZ287"/>
          <cell r="BC287"/>
          <cell r="BD287"/>
          <cell r="BE287"/>
          <cell r="BF287"/>
          <cell r="BG287"/>
          <cell r="BJ287"/>
          <cell r="BK287"/>
          <cell r="BL287"/>
          <cell r="BM287"/>
          <cell r="BN287"/>
          <cell r="BQ287"/>
          <cell r="BR287"/>
          <cell r="BS287"/>
          <cell r="BT287"/>
          <cell r="BU287"/>
          <cell r="BX287"/>
          <cell r="BY287"/>
          <cell r="BZ287"/>
          <cell r="CA287"/>
          <cell r="CB287"/>
        </row>
        <row r="288">
          <cell r="T288"/>
          <cell r="U288"/>
          <cell r="V288"/>
          <cell r="W288"/>
          <cell r="X288"/>
          <cell r="AA288"/>
          <cell r="AB288"/>
          <cell r="AC288"/>
          <cell r="AD288"/>
          <cell r="AE288"/>
          <cell r="AH288"/>
          <cell r="AI288"/>
          <cell r="AJ288"/>
          <cell r="AK288"/>
          <cell r="AL288"/>
          <cell r="AO288"/>
          <cell r="AP288"/>
          <cell r="AQ288"/>
          <cell r="AR288"/>
          <cell r="AS288"/>
          <cell r="AV288"/>
          <cell r="AW288"/>
          <cell r="AX288"/>
          <cell r="AY288"/>
          <cell r="AZ288"/>
          <cell r="BC288"/>
          <cell r="BD288"/>
          <cell r="BE288"/>
          <cell r="BF288"/>
          <cell r="BG288"/>
          <cell r="BJ288"/>
          <cell r="BK288"/>
          <cell r="BL288"/>
          <cell r="BM288"/>
          <cell r="BN288"/>
          <cell r="BQ288"/>
          <cell r="BR288"/>
          <cell r="BS288"/>
          <cell r="BT288"/>
          <cell r="BU288"/>
          <cell r="BX288"/>
          <cell r="BY288"/>
          <cell r="BZ288"/>
          <cell r="CA288"/>
          <cell r="CB288"/>
        </row>
        <row r="289">
          <cell r="T289"/>
          <cell r="U289"/>
          <cell r="V289"/>
          <cell r="W289"/>
          <cell r="X289"/>
          <cell r="AA289"/>
          <cell r="AB289"/>
          <cell r="AC289"/>
          <cell r="AD289"/>
          <cell r="AE289"/>
          <cell r="AH289"/>
          <cell r="AI289"/>
          <cell r="AJ289"/>
          <cell r="AK289"/>
          <cell r="AL289"/>
          <cell r="AO289"/>
          <cell r="AP289"/>
          <cell r="AQ289"/>
          <cell r="AR289"/>
          <cell r="AS289"/>
          <cell r="AV289"/>
          <cell r="AW289"/>
          <cell r="AX289"/>
          <cell r="AY289"/>
          <cell r="AZ289"/>
          <cell r="BC289"/>
          <cell r="BD289"/>
          <cell r="BE289"/>
          <cell r="BF289"/>
          <cell r="BG289"/>
          <cell r="BJ289"/>
          <cell r="BK289"/>
          <cell r="BL289"/>
          <cell r="BM289"/>
          <cell r="BN289"/>
          <cell r="BQ289"/>
          <cell r="BR289"/>
          <cell r="BS289"/>
          <cell r="BT289"/>
          <cell r="BU289"/>
          <cell r="BX289"/>
          <cell r="BY289"/>
          <cell r="BZ289"/>
          <cell r="CA289"/>
          <cell r="CB289"/>
        </row>
        <row r="290">
          <cell r="T290"/>
          <cell r="U290"/>
          <cell r="V290"/>
          <cell r="W290"/>
          <cell r="X290"/>
          <cell r="AA290"/>
          <cell r="AB290"/>
          <cell r="AC290"/>
          <cell r="AD290"/>
          <cell r="AE290"/>
          <cell r="AH290"/>
          <cell r="AI290"/>
          <cell r="AJ290"/>
          <cell r="AK290"/>
          <cell r="AL290"/>
          <cell r="AO290"/>
          <cell r="AP290"/>
          <cell r="AQ290"/>
          <cell r="AR290"/>
          <cell r="AS290"/>
          <cell r="AV290"/>
          <cell r="AW290"/>
          <cell r="AX290"/>
          <cell r="AY290"/>
          <cell r="AZ290"/>
          <cell r="BC290"/>
          <cell r="BD290"/>
          <cell r="BE290"/>
          <cell r="BF290"/>
          <cell r="BG290"/>
          <cell r="BJ290"/>
          <cell r="BK290"/>
          <cell r="BL290"/>
          <cell r="BM290"/>
          <cell r="BN290"/>
          <cell r="BQ290"/>
          <cell r="BR290"/>
          <cell r="BS290"/>
          <cell r="BT290"/>
          <cell r="BU290"/>
          <cell r="BX290"/>
          <cell r="BY290"/>
          <cell r="BZ290"/>
          <cell r="CA290"/>
          <cell r="CB290"/>
        </row>
        <row r="295">
          <cell r="T295"/>
          <cell r="U295"/>
          <cell r="V295"/>
          <cell r="W295"/>
          <cell r="X295"/>
          <cell r="AA295"/>
          <cell r="AB295"/>
          <cell r="AC295"/>
          <cell r="AD295"/>
          <cell r="AE295"/>
          <cell r="AH295"/>
          <cell r="AI295"/>
          <cell r="AJ295"/>
          <cell r="AK295"/>
          <cell r="AL295"/>
          <cell r="AO295"/>
          <cell r="AP295"/>
          <cell r="AQ295"/>
          <cell r="AR295"/>
          <cell r="AS295"/>
          <cell r="AV295"/>
          <cell r="AW295"/>
          <cell r="AX295"/>
          <cell r="AY295"/>
          <cell r="AZ295"/>
          <cell r="BC295"/>
          <cell r="BD295"/>
          <cell r="BE295"/>
          <cell r="BF295"/>
          <cell r="BG295"/>
          <cell r="BJ295"/>
          <cell r="BK295"/>
          <cell r="BL295"/>
          <cell r="BM295"/>
          <cell r="BN295"/>
          <cell r="BQ295"/>
          <cell r="BR295"/>
          <cell r="BS295"/>
          <cell r="BT295"/>
          <cell r="BU295"/>
          <cell r="BX295"/>
          <cell r="BY295"/>
          <cell r="BZ295"/>
          <cell r="CA295"/>
          <cell r="CB295"/>
        </row>
        <row r="296">
          <cell r="T296"/>
          <cell r="U296"/>
          <cell r="V296"/>
          <cell r="W296"/>
          <cell r="X296"/>
          <cell r="AA296"/>
          <cell r="AB296"/>
          <cell r="AC296"/>
          <cell r="AD296"/>
          <cell r="AE296"/>
          <cell r="AH296"/>
          <cell r="AI296"/>
          <cell r="AJ296"/>
          <cell r="AK296"/>
          <cell r="AL296"/>
          <cell r="AO296"/>
          <cell r="AP296"/>
          <cell r="AQ296"/>
          <cell r="AR296"/>
          <cell r="AS296"/>
          <cell r="AV296"/>
          <cell r="AW296"/>
          <cell r="AX296"/>
          <cell r="AY296"/>
          <cell r="AZ296"/>
          <cell r="BC296"/>
          <cell r="BD296"/>
          <cell r="BE296"/>
          <cell r="BF296"/>
          <cell r="BG296"/>
          <cell r="BJ296"/>
          <cell r="BK296"/>
          <cell r="BL296"/>
          <cell r="BM296"/>
          <cell r="BN296"/>
          <cell r="BQ296"/>
          <cell r="BR296"/>
          <cell r="BS296"/>
          <cell r="BT296"/>
          <cell r="BU296"/>
          <cell r="BX296"/>
          <cell r="BY296"/>
          <cell r="BZ296"/>
          <cell r="CA296"/>
          <cell r="CB296"/>
        </row>
        <row r="297">
          <cell r="T297"/>
          <cell r="U297"/>
          <cell r="V297"/>
          <cell r="W297"/>
          <cell r="X297"/>
          <cell r="AA297"/>
          <cell r="AB297"/>
          <cell r="AC297"/>
          <cell r="AD297"/>
          <cell r="AE297"/>
          <cell r="AH297"/>
          <cell r="AI297"/>
          <cell r="AJ297"/>
          <cell r="AK297"/>
          <cell r="AL297"/>
          <cell r="AO297"/>
          <cell r="AP297"/>
          <cell r="AQ297"/>
          <cell r="AR297"/>
          <cell r="AS297"/>
          <cell r="AV297"/>
          <cell r="AW297"/>
          <cell r="AX297"/>
          <cell r="AY297"/>
          <cell r="AZ297"/>
          <cell r="BC297"/>
          <cell r="BD297"/>
          <cell r="BE297"/>
          <cell r="BF297"/>
          <cell r="BG297"/>
          <cell r="BJ297"/>
          <cell r="BK297"/>
          <cell r="BL297"/>
          <cell r="BM297"/>
          <cell r="BN297"/>
          <cell r="BQ297"/>
          <cell r="BR297"/>
          <cell r="BS297"/>
          <cell r="BT297"/>
          <cell r="BU297"/>
          <cell r="BX297"/>
          <cell r="BY297"/>
          <cell r="BZ297"/>
          <cell r="CA297"/>
          <cell r="CB297"/>
        </row>
        <row r="298">
          <cell r="T298"/>
          <cell r="U298"/>
          <cell r="V298"/>
          <cell r="W298"/>
          <cell r="X298"/>
          <cell r="AA298"/>
          <cell r="AB298"/>
          <cell r="AC298"/>
          <cell r="AD298"/>
          <cell r="AE298"/>
          <cell r="AH298"/>
          <cell r="AI298"/>
          <cell r="AJ298"/>
          <cell r="AK298"/>
          <cell r="AL298"/>
          <cell r="AO298"/>
          <cell r="AP298"/>
          <cell r="AQ298"/>
          <cell r="AR298"/>
          <cell r="AS298"/>
          <cell r="AV298"/>
          <cell r="AW298"/>
          <cell r="AX298"/>
          <cell r="AY298"/>
          <cell r="AZ298"/>
          <cell r="BC298"/>
          <cell r="BD298"/>
          <cell r="BE298"/>
          <cell r="BF298"/>
          <cell r="BG298"/>
          <cell r="BJ298"/>
          <cell r="BK298"/>
          <cell r="BL298"/>
          <cell r="BM298"/>
          <cell r="BN298"/>
          <cell r="BQ298"/>
          <cell r="BR298"/>
          <cell r="BS298"/>
          <cell r="BT298"/>
          <cell r="BU298"/>
          <cell r="BX298"/>
          <cell r="BY298"/>
          <cell r="BZ298"/>
          <cell r="CA298"/>
          <cell r="CB298"/>
        </row>
        <row r="303">
          <cell r="T303"/>
          <cell r="U303"/>
          <cell r="V303"/>
          <cell r="W303"/>
          <cell r="X303"/>
          <cell r="AA303"/>
          <cell r="AB303"/>
          <cell r="AC303"/>
          <cell r="AD303"/>
          <cell r="AE303"/>
          <cell r="AH303"/>
          <cell r="AI303"/>
          <cell r="AJ303"/>
          <cell r="AK303"/>
          <cell r="AL303"/>
          <cell r="AO303"/>
          <cell r="AP303"/>
          <cell r="AQ303"/>
          <cell r="AR303"/>
          <cell r="AS303"/>
          <cell r="AV303"/>
          <cell r="AW303"/>
          <cell r="AX303"/>
          <cell r="AY303"/>
          <cell r="AZ303"/>
          <cell r="BC303"/>
          <cell r="BD303"/>
          <cell r="BE303"/>
          <cell r="BF303"/>
          <cell r="BG303"/>
          <cell r="BJ303"/>
          <cell r="BK303"/>
          <cell r="BL303"/>
          <cell r="BM303"/>
          <cell r="BN303"/>
          <cell r="BQ303"/>
          <cell r="BR303"/>
          <cell r="BS303"/>
          <cell r="BT303"/>
          <cell r="BU303"/>
          <cell r="BX303"/>
          <cell r="BY303"/>
          <cell r="BZ303"/>
          <cell r="CA303"/>
          <cell r="CB303"/>
        </row>
        <row r="304">
          <cell r="T304"/>
          <cell r="U304"/>
          <cell r="V304"/>
          <cell r="W304"/>
          <cell r="X304"/>
          <cell r="AA304"/>
          <cell r="AB304"/>
          <cell r="AC304"/>
          <cell r="AD304"/>
          <cell r="AE304"/>
          <cell r="AH304"/>
          <cell r="AI304"/>
          <cell r="AJ304"/>
          <cell r="AK304"/>
          <cell r="AL304"/>
          <cell r="AO304"/>
          <cell r="AP304"/>
          <cell r="AQ304"/>
          <cell r="AR304"/>
          <cell r="AS304"/>
          <cell r="AV304"/>
          <cell r="AW304"/>
          <cell r="AX304"/>
          <cell r="AY304"/>
          <cell r="AZ304"/>
          <cell r="BC304"/>
          <cell r="BD304"/>
          <cell r="BE304"/>
          <cell r="BF304"/>
          <cell r="BG304"/>
          <cell r="BJ304"/>
          <cell r="BK304"/>
          <cell r="BL304"/>
          <cell r="BM304"/>
          <cell r="BN304"/>
          <cell r="BQ304"/>
          <cell r="BR304"/>
          <cell r="BS304"/>
          <cell r="BT304"/>
          <cell r="BU304"/>
          <cell r="BX304"/>
          <cell r="BY304"/>
          <cell r="BZ304"/>
          <cell r="CA304"/>
          <cell r="CB304"/>
        </row>
        <row r="305">
          <cell r="T305"/>
          <cell r="U305"/>
          <cell r="V305"/>
          <cell r="W305"/>
          <cell r="X305"/>
          <cell r="AA305"/>
          <cell r="AB305"/>
          <cell r="AC305"/>
          <cell r="AD305"/>
          <cell r="AE305"/>
          <cell r="AH305"/>
          <cell r="AI305"/>
          <cell r="AJ305"/>
          <cell r="AK305"/>
          <cell r="AL305"/>
          <cell r="AO305"/>
          <cell r="AP305"/>
          <cell r="AQ305"/>
          <cell r="AR305"/>
          <cell r="AS305"/>
          <cell r="AV305"/>
          <cell r="AW305"/>
          <cell r="AX305"/>
          <cell r="AY305"/>
          <cell r="AZ305"/>
          <cell r="BC305"/>
          <cell r="BD305"/>
          <cell r="BE305"/>
          <cell r="BF305"/>
          <cell r="BG305"/>
          <cell r="BJ305"/>
          <cell r="BK305"/>
          <cell r="BL305"/>
          <cell r="BM305"/>
          <cell r="BN305"/>
          <cell r="BQ305"/>
          <cell r="BR305"/>
          <cell r="BS305"/>
          <cell r="BT305"/>
          <cell r="BU305"/>
          <cell r="BX305"/>
          <cell r="BY305"/>
          <cell r="BZ305"/>
          <cell r="CA305"/>
          <cell r="CB305"/>
        </row>
        <row r="306">
          <cell r="T306"/>
          <cell r="U306"/>
          <cell r="V306"/>
          <cell r="W306"/>
          <cell r="X306"/>
          <cell r="AA306"/>
          <cell r="AB306"/>
          <cell r="AC306"/>
          <cell r="AD306"/>
          <cell r="AE306"/>
          <cell r="AH306"/>
          <cell r="AI306"/>
          <cell r="AJ306"/>
          <cell r="AK306"/>
          <cell r="AL306"/>
          <cell r="AO306"/>
          <cell r="AP306"/>
          <cell r="AQ306"/>
          <cell r="AR306"/>
          <cell r="AS306"/>
          <cell r="AV306"/>
          <cell r="AW306"/>
          <cell r="AX306"/>
          <cell r="AY306"/>
          <cell r="AZ306"/>
          <cell r="BC306"/>
          <cell r="BD306"/>
          <cell r="BE306"/>
          <cell r="BF306"/>
          <cell r="BG306"/>
          <cell r="BJ306"/>
          <cell r="BK306"/>
          <cell r="BL306"/>
          <cell r="BM306"/>
          <cell r="BN306"/>
          <cell r="BQ306"/>
          <cell r="BR306"/>
          <cell r="BS306"/>
          <cell r="BT306"/>
          <cell r="BU306"/>
          <cell r="BX306"/>
          <cell r="BY306"/>
          <cell r="BZ306"/>
          <cell r="CA306"/>
          <cell r="CB306"/>
        </row>
        <row r="311">
          <cell r="T311"/>
          <cell r="U311"/>
          <cell r="V311"/>
          <cell r="W311"/>
          <cell r="X311"/>
          <cell r="AA311"/>
          <cell r="AB311"/>
          <cell r="AC311"/>
          <cell r="AD311"/>
          <cell r="AE311"/>
          <cell r="AH311"/>
          <cell r="AI311"/>
          <cell r="AJ311"/>
          <cell r="AK311"/>
          <cell r="AL311"/>
          <cell r="AO311"/>
          <cell r="AP311"/>
          <cell r="AQ311"/>
          <cell r="AR311"/>
          <cell r="AS311"/>
          <cell r="AV311"/>
          <cell r="AW311"/>
          <cell r="AX311"/>
          <cell r="AY311"/>
          <cell r="AZ311"/>
          <cell r="BC311"/>
          <cell r="BD311"/>
          <cell r="BE311"/>
          <cell r="BF311"/>
          <cell r="BG311"/>
          <cell r="BJ311"/>
          <cell r="BK311"/>
          <cell r="BL311"/>
          <cell r="BM311"/>
          <cell r="BN311"/>
          <cell r="BQ311"/>
          <cell r="BR311"/>
          <cell r="BS311"/>
          <cell r="BT311"/>
          <cell r="BU311"/>
          <cell r="BX311"/>
          <cell r="BY311"/>
          <cell r="BZ311"/>
          <cell r="CA311"/>
          <cell r="CB311"/>
        </row>
        <row r="312">
          <cell r="T312"/>
          <cell r="U312"/>
          <cell r="V312"/>
          <cell r="W312"/>
          <cell r="X312"/>
          <cell r="AA312"/>
          <cell r="AB312"/>
          <cell r="AC312"/>
          <cell r="AD312"/>
          <cell r="AE312"/>
          <cell r="AH312"/>
          <cell r="AI312"/>
          <cell r="AJ312"/>
          <cell r="AK312"/>
          <cell r="AL312"/>
          <cell r="AO312"/>
          <cell r="AP312"/>
          <cell r="AQ312"/>
          <cell r="AR312"/>
          <cell r="AS312"/>
          <cell r="AV312"/>
          <cell r="AW312"/>
          <cell r="AX312"/>
          <cell r="AY312"/>
          <cell r="AZ312"/>
          <cell r="BC312"/>
          <cell r="BD312"/>
          <cell r="BE312"/>
          <cell r="BF312"/>
          <cell r="BG312"/>
          <cell r="BJ312"/>
          <cell r="BK312"/>
          <cell r="BL312"/>
          <cell r="BM312"/>
          <cell r="BN312"/>
          <cell r="BQ312"/>
          <cell r="BR312"/>
          <cell r="BS312"/>
          <cell r="BT312"/>
          <cell r="BU312"/>
          <cell r="BX312"/>
          <cell r="BY312"/>
          <cell r="BZ312"/>
          <cell r="CA312"/>
          <cell r="CB312"/>
        </row>
        <row r="313">
          <cell r="T313"/>
          <cell r="U313"/>
          <cell r="V313"/>
          <cell r="W313"/>
          <cell r="X313"/>
          <cell r="AA313"/>
          <cell r="AB313"/>
          <cell r="AC313"/>
          <cell r="AD313"/>
          <cell r="AE313"/>
          <cell r="AH313"/>
          <cell r="AI313"/>
          <cell r="AJ313"/>
          <cell r="AK313"/>
          <cell r="AL313"/>
          <cell r="AO313"/>
          <cell r="AP313"/>
          <cell r="AQ313"/>
          <cell r="AR313"/>
          <cell r="AS313"/>
          <cell r="AV313"/>
          <cell r="AW313"/>
          <cell r="AX313"/>
          <cell r="AY313"/>
          <cell r="AZ313"/>
          <cell r="BC313"/>
          <cell r="BD313"/>
          <cell r="BE313"/>
          <cell r="BF313"/>
          <cell r="BG313"/>
          <cell r="BJ313"/>
          <cell r="BK313"/>
          <cell r="BL313"/>
          <cell r="BM313"/>
          <cell r="BN313"/>
          <cell r="BQ313"/>
          <cell r="BR313"/>
          <cell r="BS313"/>
          <cell r="BT313"/>
          <cell r="BU313"/>
          <cell r="BX313"/>
          <cell r="BY313"/>
          <cell r="BZ313"/>
          <cell r="CA313"/>
          <cell r="CB313"/>
        </row>
        <row r="314">
          <cell r="T314"/>
          <cell r="U314"/>
          <cell r="V314"/>
          <cell r="W314"/>
          <cell r="X314"/>
          <cell r="AA314"/>
          <cell r="AB314"/>
          <cell r="AC314"/>
          <cell r="AD314"/>
          <cell r="AE314"/>
          <cell r="AH314"/>
          <cell r="AI314"/>
          <cell r="AJ314"/>
          <cell r="AK314"/>
          <cell r="AL314"/>
          <cell r="AO314"/>
          <cell r="AP314"/>
          <cell r="AQ314"/>
          <cell r="AR314"/>
          <cell r="AS314"/>
          <cell r="AV314"/>
          <cell r="AW314"/>
          <cell r="AX314"/>
          <cell r="AY314"/>
          <cell r="AZ314"/>
          <cell r="BC314"/>
          <cell r="BD314"/>
          <cell r="BE314"/>
          <cell r="BF314"/>
          <cell r="BG314"/>
          <cell r="BJ314"/>
          <cell r="BK314"/>
          <cell r="BL314"/>
          <cell r="BM314"/>
          <cell r="BN314"/>
          <cell r="BQ314"/>
          <cell r="BR314"/>
          <cell r="BS314"/>
          <cell r="BT314"/>
          <cell r="BU314"/>
          <cell r="BX314"/>
          <cell r="BY314"/>
          <cell r="BZ314"/>
          <cell r="CA314"/>
          <cell r="CB314"/>
        </row>
        <row r="319">
          <cell r="T319"/>
          <cell r="U319"/>
          <cell r="V319"/>
          <cell r="W319"/>
          <cell r="X319"/>
          <cell r="AA319"/>
          <cell r="AB319"/>
          <cell r="AC319"/>
          <cell r="AD319"/>
          <cell r="AE319"/>
          <cell r="AH319"/>
          <cell r="AI319"/>
          <cell r="AJ319"/>
          <cell r="AK319"/>
          <cell r="AL319"/>
          <cell r="AO319"/>
          <cell r="AP319"/>
          <cell r="AQ319"/>
          <cell r="AR319"/>
          <cell r="AS319"/>
          <cell r="AV319"/>
          <cell r="AW319"/>
          <cell r="AX319"/>
          <cell r="AY319"/>
          <cell r="AZ319"/>
          <cell r="BC319"/>
          <cell r="BD319"/>
          <cell r="BE319"/>
          <cell r="BF319"/>
          <cell r="BG319"/>
          <cell r="BJ319"/>
          <cell r="BK319"/>
          <cell r="BL319"/>
          <cell r="BM319"/>
          <cell r="BN319"/>
          <cell r="BQ319"/>
          <cell r="BR319"/>
          <cell r="BS319"/>
          <cell r="BT319"/>
          <cell r="BU319"/>
          <cell r="BX319"/>
          <cell r="BY319"/>
          <cell r="BZ319"/>
          <cell r="CA319"/>
          <cell r="CB319"/>
        </row>
        <row r="320">
          <cell r="T320"/>
          <cell r="U320"/>
          <cell r="V320"/>
          <cell r="W320"/>
          <cell r="X320"/>
          <cell r="AA320"/>
          <cell r="AB320"/>
          <cell r="AC320"/>
          <cell r="AD320"/>
          <cell r="AE320"/>
          <cell r="AH320"/>
          <cell r="AI320"/>
          <cell r="AJ320"/>
          <cell r="AK320"/>
          <cell r="AL320"/>
          <cell r="AO320"/>
          <cell r="AP320"/>
          <cell r="AQ320"/>
          <cell r="AR320"/>
          <cell r="AS320"/>
          <cell r="AV320"/>
          <cell r="AW320"/>
          <cell r="AX320"/>
          <cell r="AY320"/>
          <cell r="AZ320"/>
          <cell r="BC320"/>
          <cell r="BD320"/>
          <cell r="BE320"/>
          <cell r="BF320"/>
          <cell r="BG320"/>
          <cell r="BJ320"/>
          <cell r="BK320"/>
          <cell r="BL320"/>
          <cell r="BM320"/>
          <cell r="BN320"/>
          <cell r="BQ320"/>
          <cell r="BR320"/>
          <cell r="BS320"/>
          <cell r="BT320"/>
          <cell r="BU320"/>
          <cell r="BX320"/>
          <cell r="BY320"/>
          <cell r="BZ320"/>
          <cell r="CA320"/>
          <cell r="CB320"/>
        </row>
        <row r="321">
          <cell r="T321"/>
          <cell r="U321"/>
          <cell r="V321"/>
          <cell r="W321"/>
          <cell r="X321"/>
          <cell r="AA321"/>
          <cell r="AB321"/>
          <cell r="AC321"/>
          <cell r="AD321"/>
          <cell r="AE321"/>
          <cell r="AH321"/>
          <cell r="AI321"/>
          <cell r="AJ321"/>
          <cell r="AK321"/>
          <cell r="AL321"/>
          <cell r="AO321"/>
          <cell r="AP321"/>
          <cell r="AQ321"/>
          <cell r="AR321"/>
          <cell r="AS321"/>
          <cell r="AV321"/>
          <cell r="AW321"/>
          <cell r="AX321"/>
          <cell r="AY321"/>
          <cell r="AZ321"/>
          <cell r="BC321"/>
          <cell r="BD321"/>
          <cell r="BE321"/>
          <cell r="BF321"/>
          <cell r="BG321"/>
          <cell r="BJ321"/>
          <cell r="BK321"/>
          <cell r="BL321"/>
          <cell r="BM321"/>
          <cell r="BN321"/>
          <cell r="BQ321"/>
          <cell r="BR321"/>
          <cell r="BS321"/>
          <cell r="BT321"/>
          <cell r="BU321"/>
          <cell r="BX321"/>
          <cell r="BY321"/>
          <cell r="BZ321"/>
          <cell r="CA321"/>
          <cell r="CB321"/>
        </row>
        <row r="322">
          <cell r="T322"/>
          <cell r="U322"/>
          <cell r="V322"/>
          <cell r="W322"/>
          <cell r="X322"/>
          <cell r="AA322"/>
          <cell r="AB322"/>
          <cell r="AC322"/>
          <cell r="AD322"/>
          <cell r="AE322"/>
          <cell r="AH322"/>
          <cell r="AI322"/>
          <cell r="AJ322"/>
          <cell r="AK322"/>
          <cell r="AL322"/>
          <cell r="AO322"/>
          <cell r="AP322"/>
          <cell r="AQ322"/>
          <cell r="AR322"/>
          <cell r="AS322"/>
          <cell r="AV322"/>
          <cell r="AW322"/>
          <cell r="AX322"/>
          <cell r="AY322"/>
          <cell r="AZ322"/>
          <cell r="BC322"/>
          <cell r="BD322"/>
          <cell r="BE322"/>
          <cell r="BF322"/>
          <cell r="BG322"/>
          <cell r="BJ322"/>
          <cell r="BK322"/>
          <cell r="BL322"/>
          <cell r="BM322"/>
          <cell r="BN322"/>
          <cell r="BQ322"/>
          <cell r="BR322"/>
          <cell r="BS322"/>
          <cell r="BT322"/>
          <cell r="BU322"/>
          <cell r="BX322"/>
          <cell r="BY322"/>
          <cell r="BZ322"/>
          <cell r="CA322"/>
          <cell r="CB322"/>
        </row>
        <row r="327">
          <cell r="T327"/>
          <cell r="U327"/>
          <cell r="V327"/>
          <cell r="W327"/>
          <cell r="X327"/>
          <cell r="AA327"/>
          <cell r="AB327"/>
          <cell r="AC327"/>
          <cell r="AD327"/>
          <cell r="AE327"/>
          <cell r="AH327"/>
          <cell r="AI327"/>
          <cell r="AJ327"/>
          <cell r="AK327"/>
          <cell r="AL327"/>
          <cell r="AO327"/>
          <cell r="AP327"/>
          <cell r="AQ327"/>
          <cell r="AR327"/>
          <cell r="AS327"/>
          <cell r="AV327"/>
          <cell r="AW327"/>
          <cell r="AX327"/>
          <cell r="AY327"/>
          <cell r="AZ327"/>
          <cell r="BC327"/>
          <cell r="BD327"/>
          <cell r="BE327"/>
          <cell r="BF327"/>
          <cell r="BG327"/>
          <cell r="BJ327"/>
          <cell r="BK327"/>
          <cell r="BL327"/>
          <cell r="BM327"/>
          <cell r="BN327"/>
          <cell r="BQ327"/>
          <cell r="BR327"/>
          <cell r="BS327"/>
          <cell r="BT327"/>
          <cell r="BU327"/>
          <cell r="BX327"/>
          <cell r="BY327"/>
          <cell r="BZ327"/>
          <cell r="CA327"/>
          <cell r="CB327"/>
        </row>
        <row r="328">
          <cell r="T328"/>
          <cell r="U328"/>
          <cell r="V328"/>
          <cell r="W328"/>
          <cell r="X328"/>
          <cell r="AA328"/>
          <cell r="AB328"/>
          <cell r="AC328"/>
          <cell r="AD328"/>
          <cell r="AE328"/>
          <cell r="AH328"/>
          <cell r="AI328"/>
          <cell r="AJ328"/>
          <cell r="AK328"/>
          <cell r="AL328"/>
          <cell r="AO328"/>
          <cell r="AP328"/>
          <cell r="AQ328"/>
          <cell r="AR328"/>
          <cell r="AS328"/>
          <cell r="AV328"/>
          <cell r="AW328"/>
          <cell r="AX328"/>
          <cell r="AY328"/>
          <cell r="AZ328"/>
          <cell r="BC328"/>
          <cell r="BD328"/>
          <cell r="BE328"/>
          <cell r="BF328"/>
          <cell r="BG328"/>
          <cell r="BJ328"/>
          <cell r="BK328"/>
          <cell r="BL328"/>
          <cell r="BM328"/>
          <cell r="BN328"/>
          <cell r="BQ328"/>
          <cell r="BR328"/>
          <cell r="BS328"/>
          <cell r="BT328"/>
          <cell r="BU328"/>
          <cell r="BX328"/>
          <cell r="BY328"/>
          <cell r="BZ328"/>
          <cell r="CA328"/>
          <cell r="CB328"/>
        </row>
        <row r="329">
          <cell r="T329"/>
          <cell r="U329"/>
          <cell r="V329"/>
          <cell r="W329"/>
          <cell r="X329"/>
          <cell r="AA329"/>
          <cell r="AB329"/>
          <cell r="AC329"/>
          <cell r="AD329"/>
          <cell r="AE329"/>
          <cell r="AH329"/>
          <cell r="AI329"/>
          <cell r="AJ329"/>
          <cell r="AK329"/>
          <cell r="AL329"/>
          <cell r="AO329"/>
          <cell r="AP329"/>
          <cell r="AQ329"/>
          <cell r="AR329"/>
          <cell r="AS329"/>
          <cell r="AV329"/>
          <cell r="AW329"/>
          <cell r="AX329"/>
          <cell r="AY329"/>
          <cell r="AZ329"/>
          <cell r="BC329"/>
          <cell r="BD329"/>
          <cell r="BE329"/>
          <cell r="BF329"/>
          <cell r="BG329"/>
          <cell r="BJ329"/>
          <cell r="BK329"/>
          <cell r="BL329"/>
          <cell r="BM329"/>
          <cell r="BN329"/>
          <cell r="BQ329"/>
          <cell r="BR329"/>
          <cell r="BS329"/>
          <cell r="BT329"/>
          <cell r="BU329"/>
          <cell r="BX329"/>
          <cell r="BY329"/>
          <cell r="BZ329"/>
          <cell r="CA329"/>
          <cell r="CB329"/>
        </row>
        <row r="330">
          <cell r="T330"/>
          <cell r="U330"/>
          <cell r="V330"/>
          <cell r="W330"/>
          <cell r="X330"/>
          <cell r="AA330"/>
          <cell r="AB330"/>
          <cell r="AC330"/>
          <cell r="AD330"/>
          <cell r="AE330"/>
          <cell r="AH330"/>
          <cell r="AI330"/>
          <cell r="AJ330"/>
          <cell r="AK330"/>
          <cell r="AL330"/>
          <cell r="AO330"/>
          <cell r="AP330"/>
          <cell r="AQ330"/>
          <cell r="AR330"/>
          <cell r="AS330"/>
          <cell r="AV330"/>
          <cell r="AW330"/>
          <cell r="AX330"/>
          <cell r="AY330"/>
          <cell r="AZ330"/>
          <cell r="BC330"/>
          <cell r="BD330"/>
          <cell r="BE330"/>
          <cell r="BF330"/>
          <cell r="BG330"/>
          <cell r="BJ330"/>
          <cell r="BK330"/>
          <cell r="BL330"/>
          <cell r="BM330"/>
          <cell r="BN330"/>
          <cell r="BQ330"/>
          <cell r="BR330"/>
          <cell r="BS330"/>
          <cell r="BT330"/>
          <cell r="BU330"/>
          <cell r="BX330"/>
          <cell r="BY330"/>
          <cell r="BZ330"/>
          <cell r="CA330"/>
          <cell r="CB330"/>
        </row>
        <row r="335">
          <cell r="T335"/>
          <cell r="U335"/>
          <cell r="V335"/>
          <cell r="W335"/>
          <cell r="X335"/>
          <cell r="AA335"/>
          <cell r="AB335"/>
          <cell r="AC335"/>
          <cell r="AD335"/>
          <cell r="AE335"/>
          <cell r="AH335"/>
          <cell r="AI335"/>
          <cell r="AJ335"/>
          <cell r="AK335"/>
          <cell r="AL335"/>
          <cell r="AO335"/>
          <cell r="AP335"/>
          <cell r="AQ335"/>
          <cell r="AR335"/>
          <cell r="AS335"/>
          <cell r="AV335"/>
          <cell r="AW335"/>
          <cell r="AX335"/>
          <cell r="AY335"/>
          <cell r="AZ335"/>
          <cell r="BC335"/>
          <cell r="BD335"/>
          <cell r="BE335"/>
          <cell r="BF335"/>
          <cell r="BG335"/>
          <cell r="BJ335"/>
          <cell r="BK335"/>
          <cell r="BL335"/>
          <cell r="BM335"/>
          <cell r="BN335"/>
          <cell r="BQ335"/>
          <cell r="BR335"/>
          <cell r="BS335"/>
          <cell r="BT335"/>
          <cell r="BU335"/>
          <cell r="BX335"/>
          <cell r="BY335"/>
          <cell r="BZ335"/>
          <cell r="CA335"/>
          <cell r="CB335"/>
        </row>
        <row r="336">
          <cell r="T336"/>
          <cell r="U336"/>
          <cell r="V336"/>
          <cell r="W336"/>
          <cell r="X336"/>
          <cell r="AA336"/>
          <cell r="AB336"/>
          <cell r="AC336"/>
          <cell r="AD336"/>
          <cell r="AE336"/>
          <cell r="AH336"/>
          <cell r="AI336"/>
          <cell r="AJ336"/>
          <cell r="AK336"/>
          <cell r="AL336"/>
          <cell r="AO336"/>
          <cell r="AP336"/>
          <cell r="AQ336"/>
          <cell r="AR336"/>
          <cell r="AS336"/>
          <cell r="AV336"/>
          <cell r="AW336"/>
          <cell r="AX336"/>
          <cell r="AY336"/>
          <cell r="AZ336"/>
          <cell r="BC336"/>
          <cell r="BD336"/>
          <cell r="BE336"/>
          <cell r="BF336"/>
          <cell r="BG336"/>
          <cell r="BJ336"/>
          <cell r="BK336"/>
          <cell r="BL336"/>
          <cell r="BM336"/>
          <cell r="BN336"/>
          <cell r="BQ336"/>
          <cell r="BR336"/>
          <cell r="BS336"/>
          <cell r="BT336"/>
          <cell r="BU336"/>
          <cell r="BX336"/>
          <cell r="BY336"/>
          <cell r="BZ336"/>
          <cell r="CA336"/>
          <cell r="CB336"/>
        </row>
        <row r="337">
          <cell r="T337"/>
          <cell r="U337"/>
          <cell r="V337"/>
          <cell r="W337"/>
          <cell r="X337"/>
          <cell r="AA337"/>
          <cell r="AB337"/>
          <cell r="AC337"/>
          <cell r="AD337"/>
          <cell r="AE337"/>
          <cell r="AH337"/>
          <cell r="AI337"/>
          <cell r="AJ337"/>
          <cell r="AK337"/>
          <cell r="AL337"/>
          <cell r="AO337"/>
          <cell r="AP337"/>
          <cell r="AQ337"/>
          <cell r="AR337"/>
          <cell r="AS337"/>
          <cell r="AV337"/>
          <cell r="AW337"/>
          <cell r="AX337"/>
          <cell r="AY337"/>
          <cell r="AZ337"/>
          <cell r="BC337"/>
          <cell r="BD337"/>
          <cell r="BE337"/>
          <cell r="BF337"/>
          <cell r="BG337"/>
          <cell r="BJ337"/>
          <cell r="BK337"/>
          <cell r="BL337"/>
          <cell r="BM337"/>
          <cell r="BN337"/>
          <cell r="BQ337"/>
          <cell r="BR337"/>
          <cell r="BS337"/>
          <cell r="BT337"/>
          <cell r="BU337"/>
          <cell r="BX337"/>
          <cell r="BY337"/>
          <cell r="BZ337"/>
          <cell r="CA337"/>
          <cell r="CB337"/>
        </row>
        <row r="338">
          <cell r="T338"/>
          <cell r="U338"/>
          <cell r="V338"/>
          <cell r="W338"/>
          <cell r="X338"/>
          <cell r="AA338"/>
          <cell r="AB338"/>
          <cell r="AC338"/>
          <cell r="AD338"/>
          <cell r="AE338"/>
          <cell r="AH338"/>
          <cell r="AI338"/>
          <cell r="AJ338"/>
          <cell r="AK338"/>
          <cell r="AL338"/>
          <cell r="AO338"/>
          <cell r="AP338"/>
          <cell r="AQ338"/>
          <cell r="AR338"/>
          <cell r="AS338"/>
          <cell r="AV338"/>
          <cell r="AW338"/>
          <cell r="AX338"/>
          <cell r="AY338"/>
          <cell r="AZ338"/>
          <cell r="BC338"/>
          <cell r="BD338"/>
          <cell r="BE338"/>
          <cell r="BF338"/>
          <cell r="BG338"/>
          <cell r="BJ338"/>
          <cell r="BK338"/>
          <cell r="BL338"/>
          <cell r="BM338"/>
          <cell r="BN338"/>
          <cell r="BQ338"/>
          <cell r="BR338"/>
          <cell r="BS338"/>
          <cell r="BT338"/>
          <cell r="BU338"/>
          <cell r="BX338"/>
          <cell r="BY338"/>
          <cell r="BZ338"/>
          <cell r="CA338"/>
          <cell r="CB338"/>
        </row>
        <row r="343">
          <cell r="T343"/>
          <cell r="U343"/>
          <cell r="V343"/>
          <cell r="W343"/>
          <cell r="X343"/>
          <cell r="AA343"/>
          <cell r="AB343"/>
          <cell r="AC343"/>
          <cell r="AD343"/>
          <cell r="AE343"/>
          <cell r="AH343"/>
          <cell r="AI343"/>
          <cell r="AJ343"/>
          <cell r="AK343"/>
          <cell r="AL343"/>
          <cell r="AO343"/>
          <cell r="AP343"/>
          <cell r="AQ343"/>
          <cell r="AR343"/>
          <cell r="AS343"/>
          <cell r="AV343"/>
          <cell r="AW343"/>
          <cell r="AX343"/>
          <cell r="AY343"/>
          <cell r="AZ343"/>
          <cell r="BC343"/>
          <cell r="BD343"/>
          <cell r="BE343"/>
          <cell r="BF343"/>
          <cell r="BG343"/>
          <cell r="BJ343"/>
          <cell r="BK343"/>
          <cell r="BL343"/>
          <cell r="BM343"/>
          <cell r="BN343"/>
          <cell r="BQ343"/>
          <cell r="BR343"/>
          <cell r="BS343"/>
          <cell r="BT343"/>
          <cell r="BU343"/>
          <cell r="BX343"/>
          <cell r="BY343"/>
          <cell r="BZ343"/>
          <cell r="CA343"/>
          <cell r="CB343"/>
        </row>
        <row r="344">
          <cell r="T344"/>
          <cell r="U344"/>
          <cell r="V344"/>
          <cell r="W344"/>
          <cell r="X344"/>
          <cell r="AA344"/>
          <cell r="AB344"/>
          <cell r="AC344"/>
          <cell r="AD344"/>
          <cell r="AE344"/>
          <cell r="AH344"/>
          <cell r="AI344"/>
          <cell r="AJ344"/>
          <cell r="AK344"/>
          <cell r="AL344"/>
          <cell r="AO344"/>
          <cell r="AP344"/>
          <cell r="AQ344"/>
          <cell r="AR344"/>
          <cell r="AS344"/>
          <cell r="AV344"/>
          <cell r="AW344"/>
          <cell r="AX344"/>
          <cell r="AY344"/>
          <cell r="AZ344"/>
          <cell r="BC344"/>
          <cell r="BD344"/>
          <cell r="BE344"/>
          <cell r="BF344"/>
          <cell r="BG344"/>
          <cell r="BJ344"/>
          <cell r="BK344"/>
          <cell r="BL344"/>
          <cell r="BM344"/>
          <cell r="BN344"/>
          <cell r="BQ344"/>
          <cell r="BR344"/>
          <cell r="BS344"/>
          <cell r="BT344"/>
          <cell r="BU344"/>
          <cell r="BX344"/>
          <cell r="BY344"/>
          <cell r="BZ344"/>
          <cell r="CA344"/>
          <cell r="CB344"/>
        </row>
        <row r="345">
          <cell r="T345"/>
          <cell r="U345"/>
          <cell r="V345"/>
          <cell r="W345"/>
          <cell r="X345"/>
          <cell r="AA345"/>
          <cell r="AB345"/>
          <cell r="AC345"/>
          <cell r="AD345"/>
          <cell r="AE345"/>
          <cell r="AH345"/>
          <cell r="AI345"/>
          <cell r="AJ345"/>
          <cell r="AK345"/>
          <cell r="AL345"/>
          <cell r="AO345"/>
          <cell r="AP345"/>
          <cell r="AQ345"/>
          <cell r="AR345"/>
          <cell r="AS345"/>
          <cell r="AV345"/>
          <cell r="AW345"/>
          <cell r="AX345"/>
          <cell r="AY345"/>
          <cell r="AZ345"/>
          <cell r="BC345"/>
          <cell r="BD345"/>
          <cell r="BE345"/>
          <cell r="BF345"/>
          <cell r="BG345"/>
          <cell r="BJ345"/>
          <cell r="BK345"/>
          <cell r="BL345"/>
          <cell r="BM345"/>
          <cell r="BN345"/>
          <cell r="BQ345"/>
          <cell r="BR345"/>
          <cell r="BS345"/>
          <cell r="BT345"/>
          <cell r="BU345"/>
          <cell r="BX345"/>
          <cell r="BY345"/>
          <cell r="BZ345"/>
          <cell r="CA345"/>
          <cell r="CB345"/>
        </row>
        <row r="346">
          <cell r="T346"/>
          <cell r="U346"/>
          <cell r="V346"/>
          <cell r="W346"/>
          <cell r="X346"/>
          <cell r="AA346"/>
          <cell r="AB346"/>
          <cell r="AC346"/>
          <cell r="AD346"/>
          <cell r="AE346"/>
          <cell r="AH346"/>
          <cell r="AI346"/>
          <cell r="AJ346"/>
          <cell r="AK346"/>
          <cell r="AL346"/>
          <cell r="AO346"/>
          <cell r="AP346"/>
          <cell r="AQ346"/>
          <cell r="AR346"/>
          <cell r="AS346"/>
          <cell r="AV346"/>
          <cell r="AW346"/>
          <cell r="AX346"/>
          <cell r="AY346"/>
          <cell r="AZ346"/>
          <cell r="BC346"/>
          <cell r="BD346"/>
          <cell r="BE346"/>
          <cell r="BF346"/>
          <cell r="BG346"/>
          <cell r="BJ346"/>
          <cell r="BK346"/>
          <cell r="BL346"/>
          <cell r="BM346"/>
          <cell r="BN346"/>
          <cell r="BQ346"/>
          <cell r="BR346"/>
          <cell r="BS346"/>
          <cell r="BT346"/>
          <cell r="BU346"/>
          <cell r="BX346"/>
          <cell r="BY346"/>
          <cell r="BZ346"/>
          <cell r="CA346"/>
          <cell r="CB346"/>
        </row>
        <row r="351">
          <cell r="T351"/>
          <cell r="U351"/>
          <cell r="V351"/>
          <cell r="W351"/>
          <cell r="X351"/>
          <cell r="AA351"/>
          <cell r="AB351"/>
          <cell r="AC351"/>
          <cell r="AD351"/>
          <cell r="AE351"/>
          <cell r="AH351"/>
          <cell r="AI351"/>
          <cell r="AJ351"/>
          <cell r="AK351"/>
          <cell r="AL351"/>
          <cell r="AO351"/>
          <cell r="AP351"/>
          <cell r="AQ351"/>
          <cell r="AR351"/>
          <cell r="AS351"/>
          <cell r="AV351"/>
          <cell r="AW351"/>
          <cell r="AX351"/>
          <cell r="AY351"/>
          <cell r="AZ351"/>
          <cell r="BC351"/>
          <cell r="BD351"/>
          <cell r="BE351"/>
          <cell r="BF351"/>
          <cell r="BG351"/>
          <cell r="BJ351"/>
          <cell r="BK351"/>
          <cell r="BL351"/>
          <cell r="BM351"/>
          <cell r="BN351"/>
          <cell r="BQ351"/>
          <cell r="BR351"/>
          <cell r="BS351"/>
          <cell r="BT351"/>
          <cell r="BU351"/>
          <cell r="BX351"/>
          <cell r="BY351"/>
          <cell r="BZ351"/>
          <cell r="CA351"/>
          <cell r="CB351"/>
        </row>
        <row r="352">
          <cell r="T352"/>
          <cell r="U352"/>
          <cell r="V352"/>
          <cell r="W352"/>
          <cell r="X352"/>
          <cell r="AA352"/>
          <cell r="AB352"/>
          <cell r="AC352"/>
          <cell r="AD352"/>
          <cell r="AE352"/>
          <cell r="AH352"/>
          <cell r="AI352"/>
          <cell r="AJ352"/>
          <cell r="AK352"/>
          <cell r="AL352"/>
          <cell r="AO352"/>
          <cell r="AP352"/>
          <cell r="AQ352"/>
          <cell r="AR352"/>
          <cell r="AS352"/>
          <cell r="AV352"/>
          <cell r="AW352"/>
          <cell r="AX352"/>
          <cell r="AY352"/>
          <cell r="AZ352"/>
          <cell r="BC352"/>
          <cell r="BD352"/>
          <cell r="BE352"/>
          <cell r="BF352"/>
          <cell r="BG352"/>
          <cell r="BJ352"/>
          <cell r="BK352"/>
          <cell r="BL352"/>
          <cell r="BM352"/>
          <cell r="BN352"/>
          <cell r="BQ352"/>
          <cell r="BR352"/>
          <cell r="BS352"/>
          <cell r="BT352"/>
          <cell r="BU352"/>
          <cell r="BX352"/>
          <cell r="BY352"/>
          <cell r="BZ352"/>
          <cell r="CA352"/>
          <cell r="CB352"/>
        </row>
        <row r="353">
          <cell r="T353"/>
          <cell r="U353"/>
          <cell r="V353"/>
          <cell r="W353"/>
          <cell r="X353"/>
          <cell r="AA353"/>
          <cell r="AB353"/>
          <cell r="AC353"/>
          <cell r="AD353"/>
          <cell r="AE353"/>
          <cell r="AH353"/>
          <cell r="AI353"/>
          <cell r="AJ353"/>
          <cell r="AK353"/>
          <cell r="AL353"/>
          <cell r="AO353"/>
          <cell r="AP353"/>
          <cell r="AQ353"/>
          <cell r="AR353"/>
          <cell r="AS353"/>
          <cell r="AV353"/>
          <cell r="AW353"/>
          <cell r="AX353"/>
          <cell r="AY353"/>
          <cell r="AZ353"/>
          <cell r="BC353"/>
          <cell r="BD353"/>
          <cell r="BE353"/>
          <cell r="BF353"/>
          <cell r="BG353"/>
          <cell r="BJ353"/>
          <cell r="BK353"/>
          <cell r="BL353"/>
          <cell r="BM353"/>
          <cell r="BN353"/>
          <cell r="BQ353"/>
          <cell r="BR353"/>
          <cell r="BS353"/>
          <cell r="BT353"/>
          <cell r="BU353"/>
          <cell r="BX353"/>
          <cell r="BY353"/>
          <cell r="BZ353"/>
          <cell r="CA353"/>
          <cell r="CB353"/>
        </row>
        <row r="354">
          <cell r="T354"/>
          <cell r="U354"/>
          <cell r="V354"/>
          <cell r="W354"/>
          <cell r="X354"/>
          <cell r="AA354"/>
          <cell r="AB354"/>
          <cell r="AC354"/>
          <cell r="AD354"/>
          <cell r="AE354"/>
          <cell r="AH354"/>
          <cell r="AI354"/>
          <cell r="AJ354"/>
          <cell r="AK354"/>
          <cell r="AL354"/>
          <cell r="AO354"/>
          <cell r="AP354"/>
          <cell r="AQ354"/>
          <cell r="AR354"/>
          <cell r="AS354"/>
          <cell r="AV354"/>
          <cell r="AW354"/>
          <cell r="AX354"/>
          <cell r="AY354"/>
          <cell r="AZ354"/>
          <cell r="BC354"/>
          <cell r="BD354"/>
          <cell r="BE354"/>
          <cell r="BF354"/>
          <cell r="BG354"/>
          <cell r="BJ354"/>
          <cell r="BK354"/>
          <cell r="BL354"/>
          <cell r="BM354"/>
          <cell r="BN354"/>
          <cell r="BQ354"/>
          <cell r="BR354"/>
          <cell r="BS354"/>
          <cell r="BT354"/>
          <cell r="BU354"/>
          <cell r="BX354"/>
          <cell r="BY354"/>
          <cell r="BZ354"/>
          <cell r="CA354"/>
          <cell r="CB354"/>
        </row>
        <row r="359">
          <cell r="T359"/>
          <cell r="U359"/>
          <cell r="V359"/>
          <cell r="W359"/>
          <cell r="X359"/>
          <cell r="AA359"/>
          <cell r="AB359"/>
          <cell r="AC359"/>
          <cell r="AD359"/>
          <cell r="AE359"/>
          <cell r="AH359"/>
          <cell r="AI359"/>
          <cell r="AJ359"/>
          <cell r="AK359"/>
          <cell r="AL359"/>
          <cell r="AO359"/>
          <cell r="AP359"/>
          <cell r="AQ359"/>
          <cell r="AR359"/>
          <cell r="AS359"/>
          <cell r="AV359"/>
          <cell r="AW359"/>
          <cell r="AX359"/>
          <cell r="AY359"/>
          <cell r="AZ359"/>
          <cell r="BC359"/>
          <cell r="BD359"/>
          <cell r="BE359"/>
          <cell r="BF359"/>
          <cell r="BG359"/>
          <cell r="BJ359"/>
          <cell r="BK359"/>
          <cell r="BL359"/>
          <cell r="BM359"/>
          <cell r="BN359"/>
          <cell r="BQ359"/>
          <cell r="BR359"/>
          <cell r="BS359"/>
          <cell r="BT359"/>
          <cell r="BU359"/>
          <cell r="BX359"/>
          <cell r="BY359"/>
          <cell r="BZ359"/>
          <cell r="CA359"/>
          <cell r="CB359"/>
        </row>
        <row r="360">
          <cell r="T360"/>
          <cell r="U360"/>
          <cell r="V360"/>
          <cell r="W360"/>
          <cell r="X360"/>
          <cell r="AA360"/>
          <cell r="AB360"/>
          <cell r="AC360"/>
          <cell r="AD360"/>
          <cell r="AE360"/>
          <cell r="AH360"/>
          <cell r="AI360"/>
          <cell r="AJ360"/>
          <cell r="AK360"/>
          <cell r="AL360"/>
          <cell r="AO360"/>
          <cell r="AP360"/>
          <cell r="AQ360"/>
          <cell r="AR360"/>
          <cell r="AS360"/>
          <cell r="AV360"/>
          <cell r="AW360"/>
          <cell r="AX360"/>
          <cell r="AY360"/>
          <cell r="AZ360"/>
          <cell r="BC360"/>
          <cell r="BD360"/>
          <cell r="BE360"/>
          <cell r="BF360"/>
          <cell r="BG360"/>
          <cell r="BJ360"/>
          <cell r="BK360"/>
          <cell r="BL360"/>
          <cell r="BM360"/>
          <cell r="BN360"/>
          <cell r="BQ360"/>
          <cell r="BR360"/>
          <cell r="BS360"/>
          <cell r="BT360"/>
          <cell r="BU360"/>
          <cell r="BX360"/>
          <cell r="BY360"/>
          <cell r="BZ360"/>
          <cell r="CA360"/>
          <cell r="CB360"/>
        </row>
        <row r="361">
          <cell r="T361"/>
          <cell r="U361"/>
          <cell r="V361"/>
          <cell r="W361"/>
          <cell r="X361"/>
          <cell r="AA361"/>
          <cell r="AB361"/>
          <cell r="AC361"/>
          <cell r="AD361"/>
          <cell r="AE361"/>
          <cell r="AH361"/>
          <cell r="AI361"/>
          <cell r="AJ361"/>
          <cell r="AK361"/>
          <cell r="AL361"/>
          <cell r="AO361"/>
          <cell r="AP361"/>
          <cell r="AQ361"/>
          <cell r="AR361"/>
          <cell r="AS361"/>
          <cell r="AV361"/>
          <cell r="AW361"/>
          <cell r="AX361"/>
          <cell r="AY361"/>
          <cell r="AZ361"/>
          <cell r="BC361"/>
          <cell r="BD361"/>
          <cell r="BE361"/>
          <cell r="BF361"/>
          <cell r="BG361"/>
          <cell r="BJ361"/>
          <cell r="BK361"/>
          <cell r="BL361"/>
          <cell r="BM361"/>
          <cell r="BN361"/>
          <cell r="BQ361"/>
          <cell r="BR361"/>
          <cell r="BS361"/>
          <cell r="BT361"/>
          <cell r="BU361"/>
          <cell r="BX361"/>
          <cell r="BY361"/>
          <cell r="BZ361"/>
          <cell r="CA361"/>
          <cell r="CB361"/>
        </row>
        <row r="362">
          <cell r="T362"/>
          <cell r="U362"/>
          <cell r="V362"/>
          <cell r="W362"/>
          <cell r="X362"/>
          <cell r="AA362"/>
          <cell r="AB362"/>
          <cell r="AC362"/>
          <cell r="AD362"/>
          <cell r="AE362"/>
          <cell r="AH362"/>
          <cell r="AI362"/>
          <cell r="AJ362"/>
          <cell r="AK362"/>
          <cell r="AL362"/>
          <cell r="AO362"/>
          <cell r="AP362"/>
          <cell r="AQ362"/>
          <cell r="AR362"/>
          <cell r="AS362"/>
          <cell r="AV362"/>
          <cell r="AW362"/>
          <cell r="AX362"/>
          <cell r="AY362"/>
          <cell r="AZ362"/>
          <cell r="BC362"/>
          <cell r="BD362"/>
          <cell r="BE362"/>
          <cell r="BF362"/>
          <cell r="BG362"/>
          <cell r="BJ362"/>
          <cell r="BK362"/>
          <cell r="BL362"/>
          <cell r="BM362"/>
          <cell r="BN362"/>
          <cell r="BQ362"/>
          <cell r="BR362"/>
          <cell r="BS362"/>
          <cell r="BT362"/>
          <cell r="BU362"/>
          <cell r="BX362"/>
          <cell r="BY362"/>
          <cell r="BZ362"/>
          <cell r="CA362"/>
          <cell r="CB362"/>
        </row>
        <row r="367">
          <cell r="T367"/>
          <cell r="U367"/>
          <cell r="V367"/>
          <cell r="W367"/>
          <cell r="X367"/>
          <cell r="AA367"/>
          <cell r="AB367"/>
          <cell r="AC367"/>
          <cell r="AD367"/>
          <cell r="AE367"/>
          <cell r="AH367"/>
          <cell r="AI367"/>
          <cell r="AJ367"/>
          <cell r="AK367"/>
          <cell r="AL367"/>
          <cell r="AO367"/>
          <cell r="AP367"/>
          <cell r="AQ367"/>
          <cell r="AR367"/>
          <cell r="AS367"/>
          <cell r="AV367"/>
          <cell r="AW367"/>
          <cell r="AX367"/>
          <cell r="AY367"/>
          <cell r="AZ367"/>
          <cell r="BC367"/>
          <cell r="BD367"/>
          <cell r="BE367"/>
          <cell r="BF367"/>
          <cell r="BG367"/>
          <cell r="BJ367"/>
          <cell r="BK367"/>
          <cell r="BL367"/>
          <cell r="BM367"/>
          <cell r="BN367"/>
          <cell r="BQ367"/>
          <cell r="BR367"/>
          <cell r="BS367"/>
          <cell r="BT367"/>
          <cell r="BU367"/>
          <cell r="BX367"/>
          <cell r="BY367"/>
          <cell r="BZ367"/>
          <cell r="CA367"/>
          <cell r="CB367"/>
        </row>
        <row r="368">
          <cell r="T368"/>
          <cell r="U368"/>
          <cell r="V368"/>
          <cell r="W368"/>
          <cell r="X368"/>
          <cell r="AA368"/>
          <cell r="AB368"/>
          <cell r="AC368"/>
          <cell r="AD368"/>
          <cell r="AE368"/>
          <cell r="AH368"/>
          <cell r="AI368"/>
          <cell r="AJ368"/>
          <cell r="AK368"/>
          <cell r="AL368"/>
          <cell r="AO368"/>
          <cell r="AP368"/>
          <cell r="AQ368"/>
          <cell r="AR368"/>
          <cell r="AS368"/>
          <cell r="AV368"/>
          <cell r="AW368"/>
          <cell r="AX368"/>
          <cell r="AY368"/>
          <cell r="AZ368"/>
          <cell r="BC368"/>
          <cell r="BD368"/>
          <cell r="BE368"/>
          <cell r="BF368"/>
          <cell r="BG368"/>
          <cell r="BJ368"/>
          <cell r="BK368"/>
          <cell r="BL368"/>
          <cell r="BM368"/>
          <cell r="BN368"/>
          <cell r="BQ368"/>
          <cell r="BR368"/>
          <cell r="BS368"/>
          <cell r="BT368"/>
          <cell r="BU368"/>
          <cell r="BX368"/>
          <cell r="BY368"/>
          <cell r="BZ368"/>
          <cell r="CA368"/>
          <cell r="CB368"/>
        </row>
        <row r="369">
          <cell r="T369"/>
          <cell r="U369"/>
          <cell r="V369"/>
          <cell r="W369"/>
          <cell r="X369"/>
          <cell r="AA369"/>
          <cell r="AB369"/>
          <cell r="AC369"/>
          <cell r="AD369"/>
          <cell r="AE369"/>
          <cell r="AH369"/>
          <cell r="AI369"/>
          <cell r="AJ369"/>
          <cell r="AK369"/>
          <cell r="AL369"/>
          <cell r="AO369"/>
          <cell r="AP369"/>
          <cell r="AQ369"/>
          <cell r="AR369"/>
          <cell r="AS369"/>
          <cell r="AV369"/>
          <cell r="AW369"/>
          <cell r="AX369"/>
          <cell r="AY369"/>
          <cell r="AZ369"/>
          <cell r="BC369"/>
          <cell r="BD369"/>
          <cell r="BE369"/>
          <cell r="BF369"/>
          <cell r="BG369"/>
          <cell r="BJ369"/>
          <cell r="BK369"/>
          <cell r="BL369"/>
          <cell r="BM369"/>
          <cell r="BN369"/>
          <cell r="BQ369"/>
          <cell r="BR369"/>
          <cell r="BS369"/>
          <cell r="BT369"/>
          <cell r="BU369"/>
          <cell r="BX369"/>
          <cell r="BY369"/>
          <cell r="BZ369"/>
          <cell r="CA369"/>
          <cell r="CB369"/>
        </row>
        <row r="370">
          <cell r="T370"/>
          <cell r="U370"/>
          <cell r="V370"/>
          <cell r="W370"/>
          <cell r="X370"/>
          <cell r="AA370"/>
          <cell r="AB370"/>
          <cell r="AC370"/>
          <cell r="AD370"/>
          <cell r="AE370"/>
          <cell r="AH370"/>
          <cell r="AI370"/>
          <cell r="AJ370"/>
          <cell r="AK370"/>
          <cell r="AL370"/>
          <cell r="AO370"/>
          <cell r="AP370"/>
          <cell r="AQ370"/>
          <cell r="AR370"/>
          <cell r="AS370"/>
          <cell r="AV370"/>
          <cell r="AW370"/>
          <cell r="AX370"/>
          <cell r="AY370"/>
          <cell r="AZ370"/>
          <cell r="BC370"/>
          <cell r="BD370"/>
          <cell r="BE370"/>
          <cell r="BF370"/>
          <cell r="BG370"/>
          <cell r="BJ370"/>
          <cell r="BK370"/>
          <cell r="BL370"/>
          <cell r="BM370"/>
          <cell r="BN370"/>
          <cell r="BQ370"/>
          <cell r="BR370"/>
          <cell r="BS370"/>
          <cell r="BT370"/>
          <cell r="BU370"/>
          <cell r="BX370"/>
          <cell r="BY370"/>
          <cell r="BZ370"/>
          <cell r="CA370"/>
          <cell r="CB370"/>
        </row>
        <row r="375">
          <cell r="T375"/>
          <cell r="U375"/>
          <cell r="V375"/>
          <cell r="W375"/>
          <cell r="X375"/>
          <cell r="AA375"/>
          <cell r="AB375"/>
          <cell r="AC375"/>
          <cell r="AD375"/>
          <cell r="AE375"/>
          <cell r="AH375"/>
          <cell r="AI375"/>
          <cell r="AJ375"/>
          <cell r="AK375"/>
          <cell r="AL375"/>
          <cell r="AO375"/>
          <cell r="AP375"/>
          <cell r="AQ375"/>
          <cell r="AR375"/>
          <cell r="AS375"/>
          <cell r="AV375"/>
          <cell r="AW375"/>
          <cell r="AX375"/>
          <cell r="AY375"/>
          <cell r="AZ375"/>
          <cell r="BC375"/>
          <cell r="BD375"/>
          <cell r="BE375"/>
          <cell r="BF375"/>
          <cell r="BG375"/>
          <cell r="BJ375"/>
          <cell r="BK375"/>
          <cell r="BL375"/>
          <cell r="BM375"/>
          <cell r="BN375"/>
          <cell r="BQ375"/>
          <cell r="BR375"/>
          <cell r="BS375"/>
          <cell r="BT375"/>
          <cell r="BU375"/>
          <cell r="BX375"/>
          <cell r="BY375"/>
          <cell r="BZ375"/>
          <cell r="CA375"/>
          <cell r="CB375"/>
        </row>
        <row r="376">
          <cell r="T376"/>
          <cell r="U376"/>
          <cell r="V376"/>
          <cell r="W376"/>
          <cell r="X376"/>
          <cell r="AA376"/>
          <cell r="AB376"/>
          <cell r="AC376"/>
          <cell r="AD376"/>
          <cell r="AE376"/>
          <cell r="AH376"/>
          <cell r="AI376"/>
          <cell r="AJ376"/>
          <cell r="AK376"/>
          <cell r="AL376"/>
          <cell r="AO376"/>
          <cell r="AP376"/>
          <cell r="AQ376"/>
          <cell r="AR376"/>
          <cell r="AS376"/>
          <cell r="AV376"/>
          <cell r="AW376"/>
          <cell r="AX376"/>
          <cell r="AY376"/>
          <cell r="AZ376"/>
          <cell r="BC376"/>
          <cell r="BD376"/>
          <cell r="BE376"/>
          <cell r="BF376"/>
          <cell r="BG376"/>
          <cell r="BJ376"/>
          <cell r="BK376"/>
          <cell r="BL376"/>
          <cell r="BM376"/>
          <cell r="BN376"/>
          <cell r="BQ376"/>
          <cell r="BR376"/>
          <cell r="BS376"/>
          <cell r="BT376"/>
          <cell r="BU376"/>
          <cell r="BX376"/>
          <cell r="BY376"/>
          <cell r="BZ376"/>
          <cell r="CA376"/>
          <cell r="CB376"/>
        </row>
        <row r="377">
          <cell r="T377"/>
          <cell r="U377"/>
          <cell r="V377"/>
          <cell r="W377"/>
          <cell r="X377"/>
          <cell r="AA377"/>
          <cell r="AB377"/>
          <cell r="AC377"/>
          <cell r="AD377"/>
          <cell r="AE377"/>
          <cell r="AH377"/>
          <cell r="AI377"/>
          <cell r="AJ377"/>
          <cell r="AK377"/>
          <cell r="AL377"/>
          <cell r="AO377"/>
          <cell r="AP377"/>
          <cell r="AQ377"/>
          <cell r="AR377"/>
          <cell r="AS377"/>
          <cell r="AV377"/>
          <cell r="AW377"/>
          <cell r="AX377"/>
          <cell r="AY377"/>
          <cell r="AZ377"/>
          <cell r="BC377"/>
          <cell r="BD377"/>
          <cell r="BE377"/>
          <cell r="BF377"/>
          <cell r="BG377"/>
          <cell r="BJ377"/>
          <cell r="BK377"/>
          <cell r="BL377"/>
          <cell r="BM377"/>
          <cell r="BN377"/>
          <cell r="BQ377"/>
          <cell r="BR377"/>
          <cell r="BS377"/>
          <cell r="BT377"/>
          <cell r="BU377"/>
          <cell r="BX377"/>
          <cell r="BY377"/>
          <cell r="BZ377"/>
          <cell r="CA377"/>
          <cell r="CB377"/>
        </row>
        <row r="378">
          <cell r="T378"/>
          <cell r="U378"/>
          <cell r="V378"/>
          <cell r="W378"/>
          <cell r="X378"/>
          <cell r="AA378"/>
          <cell r="AB378"/>
          <cell r="AC378"/>
          <cell r="AD378"/>
          <cell r="AE378"/>
          <cell r="AH378"/>
          <cell r="AI378"/>
          <cell r="AJ378"/>
          <cell r="AK378"/>
          <cell r="AL378"/>
          <cell r="AO378"/>
          <cell r="AP378"/>
          <cell r="AQ378"/>
          <cell r="AR378"/>
          <cell r="AS378"/>
          <cell r="AV378"/>
          <cell r="AW378"/>
          <cell r="AX378"/>
          <cell r="AY378"/>
          <cell r="AZ378"/>
          <cell r="BC378"/>
          <cell r="BD378"/>
          <cell r="BE378"/>
          <cell r="BF378"/>
          <cell r="BG378"/>
          <cell r="BJ378"/>
          <cell r="BK378"/>
          <cell r="BL378"/>
          <cell r="BM378"/>
          <cell r="BN378"/>
          <cell r="BQ378"/>
          <cell r="BR378"/>
          <cell r="BS378"/>
          <cell r="BT378"/>
          <cell r="BU378"/>
          <cell r="BX378"/>
          <cell r="BY378"/>
          <cell r="BZ378"/>
          <cell r="CA378"/>
          <cell r="CB378"/>
        </row>
        <row r="383">
          <cell r="T383"/>
          <cell r="U383"/>
          <cell r="V383"/>
          <cell r="W383"/>
          <cell r="X383"/>
          <cell r="AA383"/>
          <cell r="AB383"/>
          <cell r="AC383"/>
          <cell r="AD383"/>
          <cell r="AE383"/>
          <cell r="AH383"/>
          <cell r="AI383"/>
          <cell r="AJ383"/>
          <cell r="AK383"/>
          <cell r="AL383"/>
          <cell r="AO383"/>
          <cell r="AP383"/>
          <cell r="AQ383"/>
          <cell r="AR383"/>
          <cell r="AS383"/>
          <cell r="AV383"/>
          <cell r="AW383"/>
          <cell r="AX383"/>
          <cell r="AY383"/>
          <cell r="AZ383"/>
          <cell r="BC383"/>
          <cell r="BD383"/>
          <cell r="BE383"/>
          <cell r="BF383"/>
          <cell r="BG383"/>
          <cell r="BJ383"/>
          <cell r="BK383"/>
          <cell r="BL383"/>
          <cell r="BM383"/>
          <cell r="BN383"/>
          <cell r="BQ383"/>
          <cell r="BR383"/>
          <cell r="BS383"/>
          <cell r="BT383"/>
          <cell r="BU383"/>
          <cell r="BX383"/>
          <cell r="BY383"/>
          <cell r="BZ383"/>
          <cell r="CA383"/>
          <cell r="CB383"/>
        </row>
        <row r="384">
          <cell r="T384"/>
          <cell r="U384"/>
          <cell r="V384"/>
          <cell r="W384"/>
          <cell r="X384"/>
          <cell r="AA384"/>
          <cell r="AB384"/>
          <cell r="AC384"/>
          <cell r="AD384"/>
          <cell r="AE384"/>
          <cell r="AH384"/>
          <cell r="AI384"/>
          <cell r="AJ384"/>
          <cell r="AK384"/>
          <cell r="AL384"/>
          <cell r="AO384"/>
          <cell r="AP384"/>
          <cell r="AQ384"/>
          <cell r="AR384"/>
          <cell r="AS384"/>
          <cell r="AV384"/>
          <cell r="AW384"/>
          <cell r="AX384"/>
          <cell r="AY384"/>
          <cell r="AZ384"/>
          <cell r="BC384"/>
          <cell r="BD384"/>
          <cell r="BE384"/>
          <cell r="BF384"/>
          <cell r="BG384"/>
          <cell r="BJ384"/>
          <cell r="BK384"/>
          <cell r="BL384"/>
          <cell r="BM384"/>
          <cell r="BN384"/>
          <cell r="BQ384"/>
          <cell r="BR384"/>
          <cell r="BS384"/>
          <cell r="BT384"/>
          <cell r="BU384"/>
          <cell r="BX384"/>
          <cell r="BY384"/>
          <cell r="BZ384"/>
          <cell r="CA384"/>
          <cell r="CB384"/>
        </row>
        <row r="385">
          <cell r="T385"/>
          <cell r="U385"/>
          <cell r="V385"/>
          <cell r="W385"/>
          <cell r="X385"/>
          <cell r="AA385"/>
          <cell r="AB385"/>
          <cell r="AC385"/>
          <cell r="AD385"/>
          <cell r="AE385"/>
          <cell r="AH385"/>
          <cell r="AI385"/>
          <cell r="AJ385"/>
          <cell r="AK385"/>
          <cell r="AL385"/>
          <cell r="AO385"/>
          <cell r="AP385"/>
          <cell r="AQ385"/>
          <cell r="AR385"/>
          <cell r="AS385"/>
          <cell r="AV385"/>
          <cell r="AW385"/>
          <cell r="AX385"/>
          <cell r="AY385"/>
          <cell r="AZ385"/>
          <cell r="BC385"/>
          <cell r="BD385"/>
          <cell r="BE385"/>
          <cell r="BF385"/>
          <cell r="BG385"/>
          <cell r="BJ385"/>
          <cell r="BK385"/>
          <cell r="BL385"/>
          <cell r="BM385"/>
          <cell r="BN385"/>
          <cell r="BQ385"/>
          <cell r="BR385"/>
          <cell r="BS385"/>
          <cell r="BT385"/>
          <cell r="BU385"/>
          <cell r="BX385"/>
          <cell r="BY385"/>
          <cell r="BZ385"/>
          <cell r="CA385"/>
          <cell r="CB385"/>
        </row>
        <row r="386">
          <cell r="T386"/>
          <cell r="U386"/>
          <cell r="V386"/>
          <cell r="W386"/>
          <cell r="X386"/>
          <cell r="AA386"/>
          <cell r="AB386"/>
          <cell r="AC386"/>
          <cell r="AD386"/>
          <cell r="AE386"/>
          <cell r="AH386"/>
          <cell r="AI386"/>
          <cell r="AJ386"/>
          <cell r="AK386"/>
          <cell r="AL386"/>
          <cell r="AO386"/>
          <cell r="AP386"/>
          <cell r="AQ386"/>
          <cell r="AR386"/>
          <cell r="AS386"/>
          <cell r="AV386"/>
          <cell r="AW386"/>
          <cell r="AX386"/>
          <cell r="AY386"/>
          <cell r="AZ386"/>
          <cell r="BC386"/>
          <cell r="BD386"/>
          <cell r="BE386"/>
          <cell r="BF386"/>
          <cell r="BG386"/>
          <cell r="BJ386"/>
          <cell r="BK386"/>
          <cell r="BL386"/>
          <cell r="BM386"/>
          <cell r="BN386"/>
          <cell r="BQ386"/>
          <cell r="BR386"/>
          <cell r="BS386"/>
          <cell r="BT386"/>
          <cell r="BU386"/>
          <cell r="BX386"/>
          <cell r="BY386"/>
          <cell r="BZ386"/>
          <cell r="CA386"/>
          <cell r="CB386"/>
        </row>
        <row r="391">
          <cell r="T391"/>
          <cell r="U391"/>
          <cell r="V391"/>
          <cell r="W391"/>
          <cell r="X391"/>
          <cell r="AA391"/>
          <cell r="AB391"/>
          <cell r="AC391"/>
          <cell r="AD391"/>
          <cell r="AE391"/>
          <cell r="AH391"/>
          <cell r="AI391"/>
          <cell r="AJ391"/>
          <cell r="AK391"/>
          <cell r="AL391"/>
          <cell r="AO391"/>
          <cell r="AP391"/>
          <cell r="AQ391"/>
          <cell r="AR391"/>
          <cell r="AS391"/>
          <cell r="AV391"/>
          <cell r="AW391"/>
          <cell r="AX391"/>
          <cell r="AY391"/>
          <cell r="AZ391"/>
          <cell r="BC391"/>
          <cell r="BD391"/>
          <cell r="BE391"/>
          <cell r="BF391"/>
          <cell r="BG391"/>
          <cell r="BJ391"/>
          <cell r="BK391"/>
          <cell r="BL391"/>
          <cell r="BM391"/>
          <cell r="BN391"/>
          <cell r="BQ391"/>
          <cell r="BR391"/>
          <cell r="BS391"/>
          <cell r="BT391"/>
          <cell r="BU391"/>
          <cell r="BX391"/>
          <cell r="BY391"/>
          <cell r="BZ391"/>
          <cell r="CA391"/>
          <cell r="CB391"/>
        </row>
        <row r="392">
          <cell r="T392"/>
          <cell r="U392"/>
          <cell r="V392"/>
          <cell r="W392"/>
          <cell r="X392"/>
          <cell r="AA392"/>
          <cell r="AB392"/>
          <cell r="AC392"/>
          <cell r="AD392"/>
          <cell r="AE392"/>
          <cell r="AH392"/>
          <cell r="AI392"/>
          <cell r="AJ392"/>
          <cell r="AK392"/>
          <cell r="AL392"/>
          <cell r="AO392"/>
          <cell r="AP392"/>
          <cell r="AQ392"/>
          <cell r="AR392"/>
          <cell r="AS392"/>
          <cell r="AV392"/>
          <cell r="AW392"/>
          <cell r="AX392"/>
          <cell r="AY392"/>
          <cell r="AZ392"/>
          <cell r="BC392"/>
          <cell r="BD392"/>
          <cell r="BE392"/>
          <cell r="BF392"/>
          <cell r="BG392"/>
          <cell r="BJ392"/>
          <cell r="BK392"/>
          <cell r="BL392"/>
          <cell r="BM392"/>
          <cell r="BN392"/>
          <cell r="BQ392"/>
          <cell r="BR392"/>
          <cell r="BS392"/>
          <cell r="BT392"/>
          <cell r="BU392"/>
          <cell r="BX392"/>
          <cell r="BY392"/>
          <cell r="BZ392"/>
          <cell r="CA392"/>
          <cell r="CB392"/>
        </row>
        <row r="393">
          <cell r="T393"/>
          <cell r="U393"/>
          <cell r="V393"/>
          <cell r="W393"/>
          <cell r="X393"/>
          <cell r="AA393"/>
          <cell r="AB393"/>
          <cell r="AC393"/>
          <cell r="AD393"/>
          <cell r="AE393"/>
          <cell r="AH393"/>
          <cell r="AI393"/>
          <cell r="AJ393"/>
          <cell r="AK393"/>
          <cell r="AL393"/>
          <cell r="AO393"/>
          <cell r="AP393"/>
          <cell r="AQ393"/>
          <cell r="AR393"/>
          <cell r="AS393"/>
          <cell r="AV393"/>
          <cell r="AW393"/>
          <cell r="AX393"/>
          <cell r="AY393"/>
          <cell r="AZ393"/>
          <cell r="BC393"/>
          <cell r="BD393"/>
          <cell r="BE393"/>
          <cell r="BF393"/>
          <cell r="BG393"/>
          <cell r="BJ393"/>
          <cell r="BK393"/>
          <cell r="BL393"/>
          <cell r="BM393"/>
          <cell r="BN393"/>
          <cell r="BQ393"/>
          <cell r="BR393"/>
          <cell r="BS393"/>
          <cell r="BT393"/>
          <cell r="BU393"/>
          <cell r="BX393"/>
          <cell r="BY393"/>
          <cell r="BZ393"/>
          <cell r="CA393"/>
          <cell r="CB393"/>
        </row>
        <row r="394">
          <cell r="T394"/>
          <cell r="U394"/>
          <cell r="V394"/>
          <cell r="W394"/>
          <cell r="X394"/>
          <cell r="AA394"/>
          <cell r="AB394"/>
          <cell r="AC394"/>
          <cell r="AD394"/>
          <cell r="AE394"/>
          <cell r="AH394"/>
          <cell r="AI394"/>
          <cell r="AJ394"/>
          <cell r="AK394"/>
          <cell r="AL394"/>
          <cell r="AO394"/>
          <cell r="AP394"/>
          <cell r="AQ394"/>
          <cell r="AR394"/>
          <cell r="AS394"/>
          <cell r="AV394"/>
          <cell r="AW394"/>
          <cell r="AX394"/>
          <cell r="AY394"/>
          <cell r="AZ394"/>
          <cell r="BC394"/>
          <cell r="BD394"/>
          <cell r="BE394"/>
          <cell r="BF394"/>
          <cell r="BG394"/>
          <cell r="BJ394"/>
          <cell r="BK394"/>
          <cell r="BL394"/>
          <cell r="BM394"/>
          <cell r="BN394"/>
          <cell r="BQ394"/>
          <cell r="BR394"/>
          <cell r="BS394"/>
          <cell r="BT394"/>
          <cell r="BU394"/>
          <cell r="BX394"/>
          <cell r="BY394"/>
          <cell r="BZ394"/>
          <cell r="CA394"/>
          <cell r="CB394"/>
        </row>
        <row r="399">
          <cell r="T399"/>
          <cell r="U399"/>
          <cell r="V399"/>
          <cell r="W399"/>
          <cell r="X399"/>
          <cell r="AA399"/>
          <cell r="AB399"/>
          <cell r="AC399"/>
          <cell r="AD399"/>
          <cell r="AE399"/>
          <cell r="AH399"/>
          <cell r="AI399"/>
          <cell r="AJ399"/>
          <cell r="AK399"/>
          <cell r="AL399"/>
          <cell r="AO399"/>
          <cell r="AP399"/>
          <cell r="AQ399"/>
          <cell r="AR399"/>
          <cell r="AS399"/>
          <cell r="AV399"/>
          <cell r="AW399"/>
          <cell r="AX399"/>
          <cell r="AY399"/>
          <cell r="AZ399"/>
          <cell r="BC399"/>
          <cell r="BD399"/>
          <cell r="BE399"/>
          <cell r="BF399"/>
          <cell r="BG399"/>
          <cell r="BJ399"/>
          <cell r="BK399"/>
          <cell r="BL399"/>
          <cell r="BM399"/>
          <cell r="BN399"/>
          <cell r="BQ399"/>
          <cell r="BR399"/>
          <cell r="BS399"/>
          <cell r="BT399"/>
          <cell r="BU399"/>
          <cell r="BX399"/>
          <cell r="BY399"/>
          <cell r="BZ399"/>
          <cell r="CA399"/>
          <cell r="CB399"/>
        </row>
        <row r="400">
          <cell r="T400"/>
          <cell r="U400"/>
          <cell r="V400"/>
          <cell r="W400"/>
          <cell r="X400"/>
          <cell r="AA400"/>
          <cell r="AB400"/>
          <cell r="AC400"/>
          <cell r="AD400"/>
          <cell r="AE400"/>
          <cell r="AH400"/>
          <cell r="AI400"/>
          <cell r="AJ400"/>
          <cell r="AK400"/>
          <cell r="AL400"/>
          <cell r="AO400"/>
          <cell r="AP400"/>
          <cell r="AQ400"/>
          <cell r="AR400"/>
          <cell r="AS400"/>
          <cell r="AV400"/>
          <cell r="AW400"/>
          <cell r="AX400"/>
          <cell r="AY400"/>
          <cell r="AZ400"/>
          <cell r="BC400"/>
          <cell r="BD400"/>
          <cell r="BE400"/>
          <cell r="BF400"/>
          <cell r="BG400"/>
          <cell r="BJ400"/>
          <cell r="BK400"/>
          <cell r="BL400"/>
          <cell r="BM400"/>
          <cell r="BN400"/>
          <cell r="BQ400"/>
          <cell r="BR400"/>
          <cell r="BS400"/>
          <cell r="BT400"/>
          <cell r="BU400"/>
          <cell r="BX400"/>
          <cell r="BY400"/>
          <cell r="BZ400"/>
          <cell r="CA400"/>
          <cell r="CB400"/>
        </row>
        <row r="401">
          <cell r="T401"/>
          <cell r="U401"/>
          <cell r="V401"/>
          <cell r="W401"/>
          <cell r="X401"/>
          <cell r="AA401"/>
          <cell r="AB401"/>
          <cell r="AC401"/>
          <cell r="AD401"/>
          <cell r="AE401"/>
          <cell r="AH401"/>
          <cell r="AI401"/>
          <cell r="AJ401"/>
          <cell r="AK401"/>
          <cell r="AL401"/>
          <cell r="AO401"/>
          <cell r="AP401"/>
          <cell r="AQ401"/>
          <cell r="AR401"/>
          <cell r="AS401"/>
          <cell r="AV401"/>
          <cell r="AW401"/>
          <cell r="AX401"/>
          <cell r="AY401"/>
          <cell r="AZ401"/>
          <cell r="BC401"/>
          <cell r="BD401"/>
          <cell r="BE401"/>
          <cell r="BF401"/>
          <cell r="BG401"/>
          <cell r="BJ401"/>
          <cell r="BK401"/>
          <cell r="BL401"/>
          <cell r="BM401"/>
          <cell r="BN401"/>
          <cell r="BQ401"/>
          <cell r="BR401"/>
          <cell r="BS401"/>
          <cell r="BT401"/>
          <cell r="BU401"/>
          <cell r="BX401"/>
          <cell r="BY401"/>
          <cell r="BZ401"/>
          <cell r="CA401"/>
          <cell r="CB401"/>
        </row>
        <row r="402">
          <cell r="T402"/>
          <cell r="U402"/>
          <cell r="V402"/>
          <cell r="W402"/>
          <cell r="X402"/>
          <cell r="AA402"/>
          <cell r="AB402"/>
          <cell r="AC402"/>
          <cell r="AD402"/>
          <cell r="AE402"/>
          <cell r="AH402"/>
          <cell r="AI402"/>
          <cell r="AJ402"/>
          <cell r="AK402"/>
          <cell r="AL402"/>
          <cell r="AO402"/>
          <cell r="AP402"/>
          <cell r="AQ402"/>
          <cell r="AR402"/>
          <cell r="AS402"/>
          <cell r="AV402"/>
          <cell r="AW402"/>
          <cell r="AX402"/>
          <cell r="AY402"/>
          <cell r="AZ402"/>
          <cell r="BC402"/>
          <cell r="BD402"/>
          <cell r="BE402"/>
          <cell r="BF402"/>
          <cell r="BG402"/>
          <cell r="BJ402"/>
          <cell r="BK402"/>
          <cell r="BL402"/>
          <cell r="BM402"/>
          <cell r="BN402"/>
          <cell r="BQ402"/>
          <cell r="BR402"/>
          <cell r="BS402"/>
          <cell r="BT402"/>
          <cell r="BU402"/>
          <cell r="BX402"/>
          <cell r="BY402"/>
          <cell r="BZ402"/>
          <cell r="CA402"/>
          <cell r="CB402"/>
        </row>
        <row r="407">
          <cell r="T407"/>
          <cell r="U407"/>
          <cell r="V407"/>
          <cell r="W407"/>
          <cell r="X407"/>
          <cell r="AA407"/>
          <cell r="AB407"/>
          <cell r="AC407"/>
          <cell r="AD407"/>
          <cell r="AE407"/>
          <cell r="AH407"/>
          <cell r="AI407"/>
          <cell r="AJ407"/>
          <cell r="AK407"/>
          <cell r="AL407"/>
          <cell r="AO407"/>
          <cell r="AP407"/>
          <cell r="AQ407"/>
          <cell r="AR407"/>
          <cell r="AS407"/>
          <cell r="AV407"/>
          <cell r="AW407"/>
          <cell r="AX407"/>
          <cell r="AY407"/>
          <cell r="AZ407"/>
          <cell r="BC407"/>
          <cell r="BD407"/>
          <cell r="BE407"/>
          <cell r="BF407"/>
          <cell r="BG407"/>
          <cell r="BJ407"/>
          <cell r="BK407"/>
          <cell r="BL407"/>
          <cell r="BM407"/>
          <cell r="BN407"/>
          <cell r="BQ407"/>
          <cell r="BR407"/>
          <cell r="BS407"/>
          <cell r="BT407"/>
          <cell r="BU407"/>
          <cell r="BX407"/>
          <cell r="BY407"/>
          <cell r="BZ407"/>
          <cell r="CA407"/>
          <cell r="CB407"/>
        </row>
        <row r="408">
          <cell r="T408"/>
          <cell r="U408"/>
          <cell r="V408"/>
          <cell r="W408"/>
          <cell r="X408"/>
          <cell r="AA408"/>
          <cell r="AB408"/>
          <cell r="AC408"/>
          <cell r="AD408"/>
          <cell r="AE408"/>
          <cell r="AH408"/>
          <cell r="AI408"/>
          <cell r="AJ408"/>
          <cell r="AK408"/>
          <cell r="AL408"/>
          <cell r="AO408"/>
          <cell r="AP408"/>
          <cell r="AQ408"/>
          <cell r="AR408"/>
          <cell r="AS408"/>
          <cell r="AV408"/>
          <cell r="AW408"/>
          <cell r="AX408"/>
          <cell r="AY408"/>
          <cell r="AZ408"/>
          <cell r="BC408"/>
          <cell r="BD408"/>
          <cell r="BE408"/>
          <cell r="BF408"/>
          <cell r="BG408"/>
          <cell r="BJ408"/>
          <cell r="BK408"/>
          <cell r="BL408"/>
          <cell r="BM408"/>
          <cell r="BN408"/>
          <cell r="BQ408"/>
          <cell r="BR408"/>
          <cell r="BS408"/>
          <cell r="BT408"/>
          <cell r="BU408"/>
          <cell r="BX408"/>
          <cell r="BY408"/>
          <cell r="BZ408"/>
          <cell r="CA408"/>
          <cell r="CB408"/>
        </row>
        <row r="409">
          <cell r="T409"/>
          <cell r="U409"/>
          <cell r="V409"/>
          <cell r="W409"/>
          <cell r="X409"/>
          <cell r="AA409"/>
          <cell r="AB409"/>
          <cell r="AC409"/>
          <cell r="AD409"/>
          <cell r="AE409"/>
          <cell r="AH409"/>
          <cell r="AI409"/>
          <cell r="AJ409"/>
          <cell r="AK409"/>
          <cell r="AL409"/>
          <cell r="AO409"/>
          <cell r="AP409"/>
          <cell r="AQ409"/>
          <cell r="AR409"/>
          <cell r="AS409"/>
          <cell r="AV409"/>
          <cell r="AW409"/>
          <cell r="AX409"/>
          <cell r="AY409"/>
          <cell r="AZ409"/>
          <cell r="BC409"/>
          <cell r="BD409"/>
          <cell r="BE409"/>
          <cell r="BF409"/>
          <cell r="BG409"/>
          <cell r="BJ409"/>
          <cell r="BK409"/>
          <cell r="BL409"/>
          <cell r="BM409"/>
          <cell r="BN409"/>
          <cell r="BQ409"/>
          <cell r="BR409"/>
          <cell r="BS409"/>
          <cell r="BT409"/>
          <cell r="BU409"/>
          <cell r="BX409"/>
          <cell r="BY409"/>
          <cell r="BZ409"/>
          <cell r="CA409"/>
          <cell r="CB409"/>
        </row>
        <row r="410">
          <cell r="T410"/>
          <cell r="U410"/>
          <cell r="V410"/>
          <cell r="W410"/>
          <cell r="X410"/>
          <cell r="AA410"/>
          <cell r="AB410"/>
          <cell r="AC410"/>
          <cell r="AD410"/>
          <cell r="AE410"/>
          <cell r="AH410"/>
          <cell r="AI410"/>
          <cell r="AJ410"/>
          <cell r="AK410"/>
          <cell r="AL410"/>
          <cell r="AO410"/>
          <cell r="AP410"/>
          <cell r="AQ410"/>
          <cell r="AR410"/>
          <cell r="AS410"/>
          <cell r="AV410"/>
          <cell r="AW410"/>
          <cell r="AX410"/>
          <cell r="AY410"/>
          <cell r="AZ410"/>
          <cell r="BC410"/>
          <cell r="BD410"/>
          <cell r="BE410"/>
          <cell r="BF410"/>
          <cell r="BG410"/>
          <cell r="BJ410"/>
          <cell r="BK410"/>
          <cell r="BL410"/>
          <cell r="BM410"/>
          <cell r="BN410"/>
          <cell r="BQ410"/>
          <cell r="BR410"/>
          <cell r="BS410"/>
          <cell r="BT410"/>
          <cell r="BU410"/>
          <cell r="BX410"/>
          <cell r="BY410"/>
          <cell r="BZ410"/>
          <cell r="CA410"/>
          <cell r="CB410"/>
        </row>
        <row r="415">
          <cell r="T415"/>
          <cell r="U415"/>
          <cell r="V415"/>
          <cell r="W415"/>
          <cell r="X415"/>
          <cell r="AA415"/>
          <cell r="AB415"/>
          <cell r="AC415"/>
          <cell r="AD415"/>
          <cell r="AE415"/>
          <cell r="AH415"/>
          <cell r="AI415"/>
          <cell r="AJ415"/>
          <cell r="AK415"/>
          <cell r="AL415"/>
          <cell r="AO415"/>
          <cell r="AP415"/>
          <cell r="AQ415"/>
          <cell r="AR415"/>
          <cell r="AS415"/>
          <cell r="AV415"/>
          <cell r="AW415"/>
          <cell r="AX415"/>
          <cell r="AY415"/>
          <cell r="AZ415"/>
          <cell r="BC415"/>
          <cell r="BD415"/>
          <cell r="BE415"/>
          <cell r="BF415"/>
          <cell r="BG415"/>
          <cell r="BJ415"/>
          <cell r="BK415"/>
          <cell r="BL415"/>
          <cell r="BM415"/>
          <cell r="BN415"/>
          <cell r="BQ415"/>
          <cell r="BR415"/>
          <cell r="BS415"/>
          <cell r="BT415"/>
          <cell r="BU415"/>
          <cell r="BX415"/>
          <cell r="BY415"/>
          <cell r="BZ415"/>
          <cell r="CA415"/>
          <cell r="CB415"/>
        </row>
        <row r="416">
          <cell r="T416"/>
          <cell r="U416"/>
          <cell r="V416"/>
          <cell r="W416"/>
          <cell r="X416"/>
          <cell r="AA416"/>
          <cell r="AB416"/>
          <cell r="AC416"/>
          <cell r="AD416"/>
          <cell r="AE416"/>
          <cell r="AH416"/>
          <cell r="AI416"/>
          <cell r="AJ416"/>
          <cell r="AK416"/>
          <cell r="AL416"/>
          <cell r="AO416"/>
          <cell r="AP416"/>
          <cell r="AQ416"/>
          <cell r="AR416"/>
          <cell r="AS416"/>
          <cell r="AV416"/>
          <cell r="AW416"/>
          <cell r="AX416"/>
          <cell r="AY416"/>
          <cell r="AZ416"/>
          <cell r="BC416"/>
          <cell r="BD416"/>
          <cell r="BE416"/>
          <cell r="BF416"/>
          <cell r="BG416"/>
          <cell r="BJ416"/>
          <cell r="BK416"/>
          <cell r="BL416"/>
          <cell r="BM416"/>
          <cell r="BN416"/>
          <cell r="BQ416"/>
          <cell r="BR416"/>
          <cell r="BS416"/>
          <cell r="BT416"/>
          <cell r="BU416"/>
          <cell r="BX416"/>
          <cell r="BY416"/>
          <cell r="BZ416"/>
          <cell r="CA416"/>
          <cell r="CB416"/>
        </row>
        <row r="417">
          <cell r="T417"/>
          <cell r="U417"/>
          <cell r="V417"/>
          <cell r="W417"/>
          <cell r="X417"/>
          <cell r="AA417"/>
          <cell r="AB417"/>
          <cell r="AC417"/>
          <cell r="AD417"/>
          <cell r="AE417"/>
          <cell r="AH417"/>
          <cell r="AI417"/>
          <cell r="AJ417"/>
          <cell r="AK417"/>
          <cell r="AL417"/>
          <cell r="AO417"/>
          <cell r="AP417"/>
          <cell r="AQ417"/>
          <cell r="AR417"/>
          <cell r="AS417"/>
          <cell r="AV417"/>
          <cell r="AW417"/>
          <cell r="AX417"/>
          <cell r="AY417"/>
          <cell r="AZ417"/>
          <cell r="BC417"/>
          <cell r="BD417"/>
          <cell r="BE417"/>
          <cell r="BF417"/>
          <cell r="BG417"/>
          <cell r="BJ417"/>
          <cell r="BK417"/>
          <cell r="BL417"/>
          <cell r="BM417"/>
          <cell r="BN417"/>
          <cell r="BQ417"/>
          <cell r="BR417"/>
          <cell r="BS417"/>
          <cell r="BT417"/>
          <cell r="BU417"/>
          <cell r="BX417"/>
          <cell r="BY417"/>
          <cell r="BZ417"/>
          <cell r="CA417"/>
          <cell r="CB417"/>
        </row>
        <row r="418">
          <cell r="T418"/>
          <cell r="U418"/>
          <cell r="V418"/>
          <cell r="W418"/>
          <cell r="X418"/>
          <cell r="AA418"/>
          <cell r="AB418"/>
          <cell r="AC418"/>
          <cell r="AD418"/>
          <cell r="AE418"/>
          <cell r="AH418"/>
          <cell r="AI418"/>
          <cell r="AJ418"/>
          <cell r="AK418"/>
          <cell r="AL418"/>
          <cell r="AO418"/>
          <cell r="AP418"/>
          <cell r="AQ418"/>
          <cell r="AR418"/>
          <cell r="AS418"/>
          <cell r="AV418"/>
          <cell r="AW418"/>
          <cell r="AX418"/>
          <cell r="AY418"/>
          <cell r="AZ418"/>
          <cell r="BC418"/>
          <cell r="BD418"/>
          <cell r="BE418"/>
          <cell r="BF418"/>
          <cell r="BG418"/>
          <cell r="BJ418"/>
          <cell r="BK418"/>
          <cell r="BL418"/>
          <cell r="BM418"/>
          <cell r="BN418"/>
          <cell r="BQ418"/>
          <cell r="BR418"/>
          <cell r="BS418"/>
          <cell r="BT418"/>
          <cell r="BU418"/>
          <cell r="BX418"/>
          <cell r="BY418"/>
          <cell r="BZ418"/>
          <cell r="CA418"/>
          <cell r="CB418"/>
        </row>
        <row r="423">
          <cell r="T423"/>
          <cell r="U423"/>
          <cell r="V423"/>
          <cell r="W423"/>
          <cell r="X423"/>
          <cell r="AA423"/>
          <cell r="AB423"/>
          <cell r="AC423"/>
          <cell r="AD423"/>
          <cell r="AE423"/>
          <cell r="AH423"/>
          <cell r="AI423"/>
          <cell r="AJ423"/>
          <cell r="AK423"/>
          <cell r="AL423"/>
          <cell r="AO423"/>
          <cell r="AP423"/>
          <cell r="AQ423"/>
          <cell r="AR423"/>
          <cell r="AS423"/>
          <cell r="AV423"/>
          <cell r="AW423"/>
          <cell r="AX423"/>
          <cell r="AY423"/>
          <cell r="AZ423"/>
          <cell r="BC423"/>
          <cell r="BD423"/>
          <cell r="BE423"/>
          <cell r="BF423"/>
          <cell r="BG423"/>
          <cell r="BJ423"/>
          <cell r="BK423"/>
          <cell r="BL423"/>
          <cell r="BM423"/>
          <cell r="BN423"/>
          <cell r="BQ423"/>
          <cell r="BR423"/>
          <cell r="BS423"/>
          <cell r="BT423"/>
          <cell r="BU423"/>
          <cell r="BX423"/>
          <cell r="BY423"/>
          <cell r="BZ423"/>
          <cell r="CA423"/>
          <cell r="CB423"/>
        </row>
        <row r="424">
          <cell r="T424"/>
          <cell r="U424"/>
          <cell r="V424"/>
          <cell r="W424"/>
          <cell r="X424"/>
          <cell r="AA424"/>
          <cell r="AB424"/>
          <cell r="AC424"/>
          <cell r="AD424"/>
          <cell r="AE424"/>
          <cell r="AH424"/>
          <cell r="AI424"/>
          <cell r="AJ424"/>
          <cell r="AK424"/>
          <cell r="AL424"/>
          <cell r="AO424"/>
          <cell r="AP424"/>
          <cell r="AQ424"/>
          <cell r="AR424"/>
          <cell r="AS424"/>
          <cell r="AV424"/>
          <cell r="AW424"/>
          <cell r="AX424"/>
          <cell r="AY424"/>
          <cell r="AZ424"/>
          <cell r="BC424"/>
          <cell r="BD424"/>
          <cell r="BE424"/>
          <cell r="BF424"/>
          <cell r="BG424"/>
          <cell r="BJ424"/>
          <cell r="BK424"/>
          <cell r="BL424"/>
          <cell r="BM424"/>
          <cell r="BN424"/>
          <cell r="BQ424"/>
          <cell r="BR424"/>
          <cell r="BS424"/>
          <cell r="BT424"/>
          <cell r="BU424"/>
          <cell r="BX424"/>
          <cell r="BY424"/>
          <cell r="BZ424"/>
          <cell r="CA424"/>
          <cell r="CB424"/>
        </row>
        <row r="425">
          <cell r="T425"/>
          <cell r="U425"/>
          <cell r="V425"/>
          <cell r="W425"/>
          <cell r="X425"/>
          <cell r="AA425"/>
          <cell r="AB425"/>
          <cell r="AC425"/>
          <cell r="AD425"/>
          <cell r="AE425"/>
          <cell r="AH425"/>
          <cell r="AI425"/>
          <cell r="AJ425"/>
          <cell r="AK425"/>
          <cell r="AL425"/>
          <cell r="AO425"/>
          <cell r="AP425"/>
          <cell r="AQ425"/>
          <cell r="AR425"/>
          <cell r="AS425"/>
          <cell r="AV425"/>
          <cell r="AW425"/>
          <cell r="AX425"/>
          <cell r="AY425"/>
          <cell r="AZ425"/>
          <cell r="BC425"/>
          <cell r="BD425"/>
          <cell r="BE425"/>
          <cell r="BF425"/>
          <cell r="BG425"/>
          <cell r="BJ425"/>
          <cell r="BK425"/>
          <cell r="BL425"/>
          <cell r="BM425"/>
          <cell r="BN425"/>
          <cell r="BQ425"/>
          <cell r="BR425"/>
          <cell r="BS425"/>
          <cell r="BT425"/>
          <cell r="BU425"/>
          <cell r="BX425"/>
          <cell r="BY425"/>
          <cell r="BZ425"/>
          <cell r="CA425"/>
          <cell r="CB425"/>
        </row>
        <row r="426">
          <cell r="T426"/>
          <cell r="U426"/>
          <cell r="V426"/>
          <cell r="W426"/>
          <cell r="X426"/>
          <cell r="AA426"/>
          <cell r="AB426"/>
          <cell r="AC426"/>
          <cell r="AD426"/>
          <cell r="AE426"/>
          <cell r="AH426"/>
          <cell r="AI426"/>
          <cell r="AJ426"/>
          <cell r="AK426"/>
          <cell r="AL426"/>
          <cell r="AO426"/>
          <cell r="AP426"/>
          <cell r="AQ426"/>
          <cell r="AR426"/>
          <cell r="AS426"/>
          <cell r="AV426"/>
          <cell r="AW426"/>
          <cell r="AX426"/>
          <cell r="AY426"/>
          <cell r="AZ426"/>
          <cell r="BC426"/>
          <cell r="BD426"/>
          <cell r="BE426"/>
          <cell r="BF426"/>
          <cell r="BG426"/>
          <cell r="BJ426"/>
          <cell r="BK426"/>
          <cell r="BL426"/>
          <cell r="BM426"/>
          <cell r="BN426"/>
          <cell r="BQ426"/>
          <cell r="BR426"/>
          <cell r="BS426"/>
          <cell r="BT426"/>
          <cell r="BU426"/>
          <cell r="BX426"/>
          <cell r="BY426"/>
          <cell r="BZ426"/>
          <cell r="CA426"/>
          <cell r="CB426"/>
        </row>
        <row r="431">
          <cell r="T431"/>
          <cell r="U431"/>
          <cell r="V431"/>
          <cell r="W431"/>
          <cell r="X431"/>
          <cell r="AA431"/>
          <cell r="AB431"/>
          <cell r="AC431"/>
          <cell r="AD431"/>
          <cell r="AE431"/>
          <cell r="AH431"/>
          <cell r="AI431"/>
          <cell r="AJ431"/>
          <cell r="AK431"/>
          <cell r="AL431"/>
          <cell r="AO431"/>
          <cell r="AP431"/>
          <cell r="AQ431"/>
          <cell r="AR431"/>
          <cell r="AS431"/>
          <cell r="AV431"/>
          <cell r="AW431"/>
          <cell r="AX431"/>
          <cell r="AY431"/>
          <cell r="AZ431"/>
          <cell r="BC431"/>
          <cell r="BD431"/>
          <cell r="BE431"/>
          <cell r="BF431"/>
          <cell r="BG431"/>
          <cell r="BJ431"/>
          <cell r="BK431"/>
          <cell r="BL431"/>
          <cell r="BM431"/>
          <cell r="BN431"/>
          <cell r="BQ431"/>
          <cell r="BR431"/>
          <cell r="BS431"/>
          <cell r="BT431"/>
          <cell r="BU431"/>
          <cell r="BX431"/>
          <cell r="BY431"/>
          <cell r="BZ431"/>
          <cell r="CA431"/>
          <cell r="CB431"/>
        </row>
        <row r="432">
          <cell r="T432"/>
          <cell r="U432"/>
          <cell r="V432"/>
          <cell r="W432"/>
          <cell r="X432"/>
          <cell r="AA432"/>
          <cell r="AB432"/>
          <cell r="AC432"/>
          <cell r="AD432"/>
          <cell r="AE432"/>
          <cell r="AH432"/>
          <cell r="AI432"/>
          <cell r="AJ432"/>
          <cell r="AK432"/>
          <cell r="AL432"/>
          <cell r="AO432"/>
          <cell r="AP432"/>
          <cell r="AQ432"/>
          <cell r="AR432"/>
          <cell r="AS432"/>
          <cell r="AV432"/>
          <cell r="AW432"/>
          <cell r="AX432"/>
          <cell r="AY432"/>
          <cell r="AZ432"/>
          <cell r="BC432"/>
          <cell r="BD432"/>
          <cell r="BE432"/>
          <cell r="BF432"/>
          <cell r="BG432"/>
          <cell r="BJ432"/>
          <cell r="BK432"/>
          <cell r="BL432"/>
          <cell r="BM432"/>
          <cell r="BN432"/>
          <cell r="BQ432"/>
          <cell r="BR432"/>
          <cell r="BS432"/>
          <cell r="BT432"/>
          <cell r="BU432"/>
          <cell r="BX432"/>
          <cell r="BY432"/>
          <cell r="BZ432"/>
          <cell r="CA432"/>
          <cell r="CB432"/>
        </row>
        <row r="433">
          <cell r="T433"/>
          <cell r="U433"/>
          <cell r="V433"/>
          <cell r="W433"/>
          <cell r="X433"/>
          <cell r="AA433"/>
          <cell r="AB433"/>
          <cell r="AC433"/>
          <cell r="AD433"/>
          <cell r="AE433"/>
          <cell r="AH433"/>
          <cell r="AI433"/>
          <cell r="AJ433"/>
          <cell r="AK433"/>
          <cell r="AL433"/>
          <cell r="AO433"/>
          <cell r="AP433"/>
          <cell r="AQ433"/>
          <cell r="AR433"/>
          <cell r="AS433"/>
          <cell r="AV433"/>
          <cell r="AW433"/>
          <cell r="AX433"/>
          <cell r="AY433"/>
          <cell r="AZ433"/>
          <cell r="BC433"/>
          <cell r="BD433"/>
          <cell r="BE433"/>
          <cell r="BF433"/>
          <cell r="BG433"/>
          <cell r="BJ433"/>
          <cell r="BK433"/>
          <cell r="BL433"/>
          <cell r="BM433"/>
          <cell r="BN433"/>
          <cell r="BQ433"/>
          <cell r="BR433"/>
          <cell r="BS433"/>
          <cell r="BT433"/>
          <cell r="BU433"/>
          <cell r="BX433"/>
          <cell r="BY433"/>
          <cell r="BZ433"/>
          <cell r="CA433"/>
          <cell r="CB433"/>
        </row>
        <row r="434">
          <cell r="T434"/>
          <cell r="U434"/>
          <cell r="V434"/>
          <cell r="W434"/>
          <cell r="X434"/>
          <cell r="AA434"/>
          <cell r="AB434"/>
          <cell r="AC434"/>
          <cell r="AD434"/>
          <cell r="AE434"/>
          <cell r="AH434"/>
          <cell r="AI434"/>
          <cell r="AJ434"/>
          <cell r="AK434"/>
          <cell r="AL434"/>
          <cell r="AO434"/>
          <cell r="AP434"/>
          <cell r="AQ434"/>
          <cell r="AR434"/>
          <cell r="AS434"/>
          <cell r="AV434"/>
          <cell r="AW434"/>
          <cell r="AX434"/>
          <cell r="AY434"/>
          <cell r="AZ434"/>
          <cell r="BC434"/>
          <cell r="BD434"/>
          <cell r="BE434"/>
          <cell r="BF434"/>
          <cell r="BG434"/>
          <cell r="BJ434"/>
          <cell r="BK434"/>
          <cell r="BL434"/>
          <cell r="BM434"/>
          <cell r="BN434"/>
          <cell r="BQ434"/>
          <cell r="BR434"/>
          <cell r="BS434"/>
          <cell r="BT434"/>
          <cell r="BU434"/>
          <cell r="BX434"/>
          <cell r="BY434"/>
          <cell r="BZ434"/>
          <cell r="CA434"/>
          <cell r="CB434"/>
        </row>
        <row r="439">
          <cell r="T439"/>
          <cell r="U439"/>
          <cell r="V439"/>
          <cell r="W439"/>
          <cell r="X439"/>
          <cell r="AA439"/>
          <cell r="AB439"/>
          <cell r="AC439"/>
          <cell r="AD439"/>
          <cell r="AE439"/>
          <cell r="AH439"/>
          <cell r="AI439"/>
          <cell r="AJ439"/>
          <cell r="AK439"/>
          <cell r="AL439"/>
          <cell r="AO439"/>
          <cell r="AP439"/>
          <cell r="AQ439"/>
          <cell r="AR439"/>
          <cell r="AS439"/>
          <cell r="AV439"/>
          <cell r="AW439"/>
          <cell r="AX439"/>
          <cell r="AY439"/>
          <cell r="AZ439"/>
          <cell r="BC439"/>
          <cell r="BD439"/>
          <cell r="BE439"/>
          <cell r="BF439"/>
          <cell r="BG439"/>
          <cell r="BJ439"/>
          <cell r="BK439"/>
          <cell r="BL439"/>
          <cell r="BM439"/>
          <cell r="BN439"/>
          <cell r="BQ439"/>
          <cell r="BR439"/>
          <cell r="BS439"/>
          <cell r="BT439"/>
          <cell r="BU439"/>
          <cell r="BX439"/>
          <cell r="BY439"/>
          <cell r="BZ439"/>
          <cell r="CA439"/>
          <cell r="CB439"/>
        </row>
        <row r="440">
          <cell r="T440"/>
          <cell r="U440"/>
          <cell r="V440"/>
          <cell r="W440"/>
          <cell r="X440"/>
          <cell r="AA440"/>
          <cell r="AB440"/>
          <cell r="AC440"/>
          <cell r="AD440"/>
          <cell r="AE440"/>
          <cell r="AH440"/>
          <cell r="AI440"/>
          <cell r="AJ440"/>
          <cell r="AK440"/>
          <cell r="AL440"/>
          <cell r="AO440"/>
          <cell r="AP440"/>
          <cell r="AQ440"/>
          <cell r="AR440"/>
          <cell r="AS440"/>
          <cell r="AV440"/>
          <cell r="AW440"/>
          <cell r="AX440"/>
          <cell r="AY440"/>
          <cell r="AZ440"/>
          <cell r="BC440"/>
          <cell r="BD440"/>
          <cell r="BE440"/>
          <cell r="BF440"/>
          <cell r="BG440"/>
          <cell r="BJ440"/>
          <cell r="BK440"/>
          <cell r="BL440"/>
          <cell r="BM440"/>
          <cell r="BN440"/>
          <cell r="BQ440"/>
          <cell r="BR440"/>
          <cell r="BS440"/>
          <cell r="BT440"/>
          <cell r="BU440"/>
          <cell r="BX440"/>
          <cell r="BY440"/>
          <cell r="BZ440"/>
          <cell r="CA440"/>
          <cell r="CB440"/>
        </row>
        <row r="441">
          <cell r="T441"/>
          <cell r="U441"/>
          <cell r="V441"/>
          <cell r="W441"/>
          <cell r="X441"/>
          <cell r="AA441"/>
          <cell r="AB441"/>
          <cell r="AC441"/>
          <cell r="AD441"/>
          <cell r="AE441"/>
          <cell r="AH441"/>
          <cell r="AI441"/>
          <cell r="AJ441"/>
          <cell r="AK441"/>
          <cell r="AL441"/>
          <cell r="AO441"/>
          <cell r="AP441"/>
          <cell r="AQ441"/>
          <cell r="AR441"/>
          <cell r="AS441"/>
          <cell r="AV441"/>
          <cell r="AW441"/>
          <cell r="AX441"/>
          <cell r="AY441"/>
          <cell r="AZ441"/>
          <cell r="BC441"/>
          <cell r="BD441"/>
          <cell r="BE441"/>
          <cell r="BF441"/>
          <cell r="BG441"/>
          <cell r="BJ441"/>
          <cell r="BK441"/>
          <cell r="BL441"/>
          <cell r="BM441"/>
          <cell r="BN441"/>
          <cell r="BQ441"/>
          <cell r="BR441"/>
          <cell r="BS441"/>
          <cell r="BT441"/>
          <cell r="BU441"/>
          <cell r="BX441"/>
          <cell r="BY441"/>
          <cell r="BZ441"/>
          <cell r="CA441"/>
          <cell r="CB441"/>
        </row>
        <row r="442">
          <cell r="T442"/>
          <cell r="U442"/>
          <cell r="V442"/>
          <cell r="W442"/>
          <cell r="X442"/>
          <cell r="AA442"/>
          <cell r="AB442"/>
          <cell r="AC442"/>
          <cell r="AD442"/>
          <cell r="AE442"/>
          <cell r="AH442"/>
          <cell r="AI442"/>
          <cell r="AJ442"/>
          <cell r="AK442"/>
          <cell r="AL442"/>
          <cell r="AO442"/>
          <cell r="AP442"/>
          <cell r="AQ442"/>
          <cell r="AR442"/>
          <cell r="AS442"/>
          <cell r="AV442"/>
          <cell r="AW442"/>
          <cell r="AX442"/>
          <cell r="AY442"/>
          <cell r="AZ442"/>
          <cell r="BC442"/>
          <cell r="BD442"/>
          <cell r="BE442"/>
          <cell r="BF442"/>
          <cell r="BG442"/>
          <cell r="BJ442"/>
          <cell r="BK442"/>
          <cell r="BL442"/>
          <cell r="BM442"/>
          <cell r="BN442"/>
          <cell r="BQ442"/>
          <cell r="BR442"/>
          <cell r="BS442"/>
          <cell r="BT442"/>
          <cell r="BU442"/>
          <cell r="BX442"/>
          <cell r="BY442"/>
          <cell r="BZ442"/>
          <cell r="CA442"/>
          <cell r="CB442"/>
        </row>
        <row r="447">
          <cell r="T447"/>
          <cell r="U447"/>
          <cell r="V447"/>
          <cell r="W447"/>
          <cell r="X447"/>
          <cell r="AA447"/>
          <cell r="AB447"/>
          <cell r="AC447"/>
          <cell r="AD447"/>
          <cell r="AE447"/>
          <cell r="AH447"/>
          <cell r="AI447"/>
          <cell r="AJ447"/>
          <cell r="AK447"/>
          <cell r="AL447"/>
          <cell r="AO447"/>
          <cell r="AP447"/>
          <cell r="AQ447"/>
          <cell r="AR447"/>
          <cell r="AS447"/>
          <cell r="AV447"/>
          <cell r="AW447"/>
          <cell r="AX447"/>
          <cell r="AY447"/>
          <cell r="AZ447"/>
          <cell r="BC447"/>
          <cell r="BD447"/>
          <cell r="BE447"/>
          <cell r="BF447"/>
          <cell r="BG447"/>
          <cell r="BJ447"/>
          <cell r="BK447"/>
          <cell r="BL447"/>
          <cell r="BM447"/>
          <cell r="BN447"/>
          <cell r="BQ447"/>
          <cell r="BR447"/>
          <cell r="BS447"/>
          <cell r="BT447"/>
          <cell r="BU447"/>
          <cell r="BX447"/>
          <cell r="BY447"/>
          <cell r="BZ447"/>
          <cell r="CA447"/>
          <cell r="CB447"/>
        </row>
        <row r="448">
          <cell r="T448"/>
          <cell r="U448"/>
          <cell r="V448"/>
          <cell r="W448"/>
          <cell r="X448"/>
          <cell r="AA448"/>
          <cell r="AB448"/>
          <cell r="AC448"/>
          <cell r="AD448"/>
          <cell r="AE448"/>
          <cell r="AH448"/>
          <cell r="AI448"/>
          <cell r="AJ448"/>
          <cell r="AK448"/>
          <cell r="AL448"/>
          <cell r="AO448"/>
          <cell r="AP448"/>
          <cell r="AQ448"/>
          <cell r="AR448"/>
          <cell r="AS448"/>
          <cell r="AV448"/>
          <cell r="AW448"/>
          <cell r="AX448"/>
          <cell r="AY448"/>
          <cell r="AZ448"/>
          <cell r="BC448"/>
          <cell r="BD448"/>
          <cell r="BE448"/>
          <cell r="BF448"/>
          <cell r="BG448"/>
          <cell r="BJ448"/>
          <cell r="BK448"/>
          <cell r="BL448"/>
          <cell r="BM448"/>
          <cell r="BN448"/>
          <cell r="BQ448"/>
          <cell r="BR448"/>
          <cell r="BS448"/>
          <cell r="BT448"/>
          <cell r="BU448"/>
          <cell r="BX448"/>
          <cell r="BY448"/>
          <cell r="BZ448"/>
          <cell r="CA448"/>
          <cell r="CB448"/>
        </row>
        <row r="449">
          <cell r="T449"/>
          <cell r="U449"/>
          <cell r="V449"/>
          <cell r="W449"/>
          <cell r="X449"/>
          <cell r="AA449"/>
          <cell r="AB449"/>
          <cell r="AC449"/>
          <cell r="AD449"/>
          <cell r="AE449"/>
          <cell r="AH449"/>
          <cell r="AI449"/>
          <cell r="AJ449"/>
          <cell r="AK449"/>
          <cell r="AL449"/>
          <cell r="AO449"/>
          <cell r="AP449"/>
          <cell r="AQ449"/>
          <cell r="AR449"/>
          <cell r="AS449"/>
          <cell r="AV449"/>
          <cell r="AW449"/>
          <cell r="AX449"/>
          <cell r="AY449"/>
          <cell r="AZ449"/>
          <cell r="BC449"/>
          <cell r="BD449"/>
          <cell r="BE449"/>
          <cell r="BF449"/>
          <cell r="BG449"/>
          <cell r="BJ449"/>
          <cell r="BK449"/>
          <cell r="BL449"/>
          <cell r="BM449"/>
          <cell r="BN449"/>
          <cell r="BQ449"/>
          <cell r="BR449"/>
          <cell r="BS449"/>
          <cell r="BT449"/>
          <cell r="BU449"/>
          <cell r="BX449"/>
          <cell r="BY449"/>
          <cell r="BZ449"/>
          <cell r="CA449"/>
          <cell r="CB449"/>
        </row>
        <row r="450">
          <cell r="T450"/>
          <cell r="U450"/>
          <cell r="V450"/>
          <cell r="W450"/>
          <cell r="X450"/>
          <cell r="AA450"/>
          <cell r="AB450"/>
          <cell r="AC450"/>
          <cell r="AD450"/>
          <cell r="AE450"/>
          <cell r="AH450"/>
          <cell r="AI450"/>
          <cell r="AJ450"/>
          <cell r="AK450"/>
          <cell r="AL450"/>
          <cell r="AO450"/>
          <cell r="AP450"/>
          <cell r="AQ450"/>
          <cell r="AR450"/>
          <cell r="AS450"/>
          <cell r="AV450"/>
          <cell r="AW450"/>
          <cell r="AX450"/>
          <cell r="AY450"/>
          <cell r="AZ450"/>
          <cell r="BC450"/>
          <cell r="BD450"/>
          <cell r="BE450"/>
          <cell r="BF450"/>
          <cell r="BG450"/>
          <cell r="BJ450"/>
          <cell r="BK450"/>
          <cell r="BL450"/>
          <cell r="BM450"/>
          <cell r="BN450"/>
          <cell r="BQ450"/>
          <cell r="BR450"/>
          <cell r="BS450"/>
          <cell r="BT450"/>
          <cell r="BU450"/>
          <cell r="BX450"/>
          <cell r="BY450"/>
          <cell r="BZ450"/>
          <cell r="CA450"/>
          <cell r="CB450"/>
        </row>
        <row r="455">
          <cell r="T455"/>
          <cell r="U455"/>
          <cell r="V455"/>
          <cell r="W455"/>
          <cell r="X455"/>
          <cell r="AA455"/>
          <cell r="AB455"/>
          <cell r="AC455"/>
          <cell r="AD455"/>
          <cell r="AE455"/>
          <cell r="AH455"/>
          <cell r="AI455"/>
          <cell r="AJ455"/>
          <cell r="AK455"/>
          <cell r="AL455"/>
          <cell r="AO455"/>
          <cell r="AP455"/>
          <cell r="AQ455"/>
          <cell r="AR455"/>
          <cell r="AS455"/>
          <cell r="AV455"/>
          <cell r="AW455"/>
          <cell r="AX455"/>
          <cell r="AY455"/>
          <cell r="AZ455"/>
          <cell r="BC455"/>
          <cell r="BD455"/>
          <cell r="BE455"/>
          <cell r="BF455"/>
          <cell r="BG455"/>
          <cell r="BJ455"/>
          <cell r="BK455"/>
          <cell r="BL455"/>
          <cell r="BM455"/>
          <cell r="BN455"/>
          <cell r="BQ455"/>
          <cell r="BR455"/>
          <cell r="BS455"/>
          <cell r="BT455"/>
          <cell r="BU455"/>
          <cell r="BX455"/>
          <cell r="BY455"/>
          <cell r="BZ455"/>
          <cell r="CA455"/>
          <cell r="CB455"/>
        </row>
        <row r="456">
          <cell r="T456"/>
          <cell r="U456"/>
          <cell r="V456"/>
          <cell r="W456"/>
          <cell r="X456"/>
          <cell r="AA456"/>
          <cell r="AB456"/>
          <cell r="AC456"/>
          <cell r="AD456"/>
          <cell r="AE456"/>
          <cell r="AH456"/>
          <cell r="AI456"/>
          <cell r="AJ456"/>
          <cell r="AK456"/>
          <cell r="AL456"/>
          <cell r="AO456"/>
          <cell r="AP456"/>
          <cell r="AQ456"/>
          <cell r="AR456"/>
          <cell r="AS456"/>
          <cell r="AV456"/>
          <cell r="AW456"/>
          <cell r="AX456"/>
          <cell r="AY456"/>
          <cell r="AZ456"/>
          <cell r="BC456"/>
          <cell r="BD456"/>
          <cell r="BE456"/>
          <cell r="BF456"/>
          <cell r="BG456"/>
          <cell r="BJ456"/>
          <cell r="BK456"/>
          <cell r="BL456"/>
          <cell r="BM456"/>
          <cell r="BN456"/>
          <cell r="BQ456"/>
          <cell r="BR456"/>
          <cell r="BS456"/>
          <cell r="BT456"/>
          <cell r="BU456"/>
          <cell r="BX456"/>
          <cell r="BY456"/>
          <cell r="BZ456"/>
          <cell r="CA456"/>
          <cell r="CB456"/>
        </row>
        <row r="457">
          <cell r="T457"/>
          <cell r="U457"/>
          <cell r="V457"/>
          <cell r="W457"/>
          <cell r="X457"/>
          <cell r="AA457"/>
          <cell r="AB457"/>
          <cell r="AC457"/>
          <cell r="AD457"/>
          <cell r="AE457"/>
          <cell r="AH457"/>
          <cell r="AI457"/>
          <cell r="AJ457"/>
          <cell r="AK457"/>
          <cell r="AL457"/>
          <cell r="AO457"/>
          <cell r="AP457"/>
          <cell r="AQ457"/>
          <cell r="AR457"/>
          <cell r="AS457"/>
          <cell r="AV457"/>
          <cell r="AW457"/>
          <cell r="AX457"/>
          <cell r="AY457"/>
          <cell r="AZ457"/>
          <cell r="BC457"/>
          <cell r="BD457"/>
          <cell r="BE457"/>
          <cell r="BF457"/>
          <cell r="BG457"/>
          <cell r="BJ457"/>
          <cell r="BK457"/>
          <cell r="BL457"/>
          <cell r="BM457"/>
          <cell r="BN457"/>
          <cell r="BQ457"/>
          <cell r="BR457"/>
          <cell r="BS457"/>
          <cell r="BT457"/>
          <cell r="BU457"/>
          <cell r="BX457"/>
          <cell r="BY457"/>
          <cell r="BZ457"/>
          <cell r="CA457"/>
          <cell r="CB457"/>
        </row>
        <row r="458">
          <cell r="T458"/>
          <cell r="U458"/>
          <cell r="V458"/>
          <cell r="W458"/>
          <cell r="X458"/>
          <cell r="AA458"/>
          <cell r="AB458"/>
          <cell r="AC458"/>
          <cell r="AD458"/>
          <cell r="AE458"/>
          <cell r="AH458"/>
          <cell r="AI458"/>
          <cell r="AJ458"/>
          <cell r="AK458"/>
          <cell r="AL458"/>
          <cell r="AO458"/>
          <cell r="AP458"/>
          <cell r="AQ458"/>
          <cell r="AR458"/>
          <cell r="AS458"/>
          <cell r="AV458"/>
          <cell r="AW458"/>
          <cell r="AX458"/>
          <cell r="AY458"/>
          <cell r="AZ458"/>
          <cell r="BC458"/>
          <cell r="BD458"/>
          <cell r="BE458"/>
          <cell r="BF458"/>
          <cell r="BG458"/>
          <cell r="BJ458"/>
          <cell r="BK458"/>
          <cell r="BL458"/>
          <cell r="BM458"/>
          <cell r="BN458"/>
          <cell r="BQ458"/>
          <cell r="BR458"/>
          <cell r="BS458"/>
          <cell r="BT458"/>
          <cell r="BU458"/>
          <cell r="BX458"/>
          <cell r="BY458"/>
          <cell r="BZ458"/>
          <cell r="CA458"/>
          <cell r="CB458"/>
        </row>
        <row r="463">
          <cell r="T463"/>
          <cell r="U463"/>
          <cell r="V463"/>
          <cell r="W463"/>
          <cell r="X463"/>
          <cell r="AA463"/>
          <cell r="AB463"/>
          <cell r="AC463"/>
          <cell r="AD463"/>
          <cell r="AE463"/>
          <cell r="AH463"/>
          <cell r="AI463"/>
          <cell r="AJ463"/>
          <cell r="AK463"/>
          <cell r="AL463"/>
          <cell r="AO463"/>
          <cell r="AP463"/>
          <cell r="AQ463"/>
          <cell r="AR463"/>
          <cell r="AS463"/>
          <cell r="AV463"/>
          <cell r="AW463"/>
          <cell r="AX463"/>
          <cell r="AY463"/>
          <cell r="AZ463"/>
          <cell r="BC463"/>
          <cell r="BD463"/>
          <cell r="BE463"/>
          <cell r="BF463"/>
          <cell r="BG463"/>
          <cell r="BJ463"/>
          <cell r="BK463"/>
          <cell r="BL463"/>
          <cell r="BM463"/>
          <cell r="BN463"/>
          <cell r="BQ463"/>
          <cell r="BR463"/>
          <cell r="BS463"/>
          <cell r="BT463"/>
          <cell r="BU463"/>
          <cell r="BX463"/>
          <cell r="BY463"/>
          <cell r="BZ463"/>
          <cell r="CA463"/>
          <cell r="CB463"/>
        </row>
        <row r="464">
          <cell r="T464"/>
          <cell r="U464"/>
          <cell r="V464"/>
          <cell r="W464"/>
          <cell r="X464"/>
          <cell r="AA464"/>
          <cell r="AB464"/>
          <cell r="AC464"/>
          <cell r="AD464"/>
          <cell r="AE464"/>
          <cell r="AH464"/>
          <cell r="AI464"/>
          <cell r="AJ464"/>
          <cell r="AK464"/>
          <cell r="AL464"/>
          <cell r="AO464"/>
          <cell r="AP464"/>
          <cell r="AQ464"/>
          <cell r="AR464"/>
          <cell r="AS464"/>
          <cell r="AV464"/>
          <cell r="AW464"/>
          <cell r="AX464"/>
          <cell r="AY464"/>
          <cell r="AZ464"/>
          <cell r="BC464"/>
          <cell r="BD464"/>
          <cell r="BE464"/>
          <cell r="BF464"/>
          <cell r="BG464"/>
          <cell r="BJ464"/>
          <cell r="BK464"/>
          <cell r="BL464"/>
          <cell r="BM464"/>
          <cell r="BN464"/>
          <cell r="BQ464"/>
          <cell r="BR464"/>
          <cell r="BS464"/>
          <cell r="BT464"/>
          <cell r="BU464"/>
          <cell r="BX464"/>
          <cell r="BY464"/>
          <cell r="BZ464"/>
          <cell r="CA464"/>
          <cell r="CB464"/>
        </row>
        <row r="465">
          <cell r="T465"/>
          <cell r="U465"/>
          <cell r="V465"/>
          <cell r="W465"/>
          <cell r="X465"/>
          <cell r="AA465"/>
          <cell r="AB465"/>
          <cell r="AC465"/>
          <cell r="AD465"/>
          <cell r="AE465"/>
          <cell r="AH465"/>
          <cell r="AI465"/>
          <cell r="AJ465"/>
          <cell r="AK465"/>
          <cell r="AL465"/>
          <cell r="AO465"/>
          <cell r="AP465"/>
          <cell r="AQ465"/>
          <cell r="AR465"/>
          <cell r="AS465"/>
          <cell r="AV465"/>
          <cell r="AW465"/>
          <cell r="AX465"/>
          <cell r="AY465"/>
          <cell r="AZ465"/>
          <cell r="BC465"/>
          <cell r="BD465"/>
          <cell r="BE465"/>
          <cell r="BF465"/>
          <cell r="BG465"/>
          <cell r="BJ465"/>
          <cell r="BK465"/>
          <cell r="BL465"/>
          <cell r="BM465"/>
          <cell r="BN465"/>
          <cell r="BQ465"/>
          <cell r="BR465"/>
          <cell r="BS465"/>
          <cell r="BT465"/>
          <cell r="BU465"/>
          <cell r="BX465"/>
          <cell r="BY465"/>
          <cell r="BZ465"/>
          <cell r="CA465"/>
          <cell r="CB465"/>
        </row>
        <row r="466">
          <cell r="T466"/>
          <cell r="U466"/>
          <cell r="V466"/>
          <cell r="W466"/>
          <cell r="X466"/>
          <cell r="AA466"/>
          <cell r="AB466"/>
          <cell r="AC466"/>
          <cell r="AD466"/>
          <cell r="AE466"/>
          <cell r="AH466"/>
          <cell r="AI466"/>
          <cell r="AJ466"/>
          <cell r="AK466"/>
          <cell r="AL466"/>
          <cell r="AO466"/>
          <cell r="AP466"/>
          <cell r="AQ466"/>
          <cell r="AR466"/>
          <cell r="AS466"/>
          <cell r="AV466"/>
          <cell r="AW466"/>
          <cell r="AX466"/>
          <cell r="AY466"/>
          <cell r="AZ466"/>
          <cell r="BC466"/>
          <cell r="BD466"/>
          <cell r="BE466"/>
          <cell r="BF466"/>
          <cell r="BG466"/>
          <cell r="BJ466"/>
          <cell r="BK466"/>
          <cell r="BL466"/>
          <cell r="BM466"/>
          <cell r="BN466"/>
          <cell r="BQ466"/>
          <cell r="BR466"/>
          <cell r="BS466"/>
          <cell r="BT466"/>
          <cell r="BU466"/>
          <cell r="BX466"/>
          <cell r="BY466"/>
          <cell r="BZ466"/>
          <cell r="CA466"/>
          <cell r="CB466"/>
        </row>
        <row r="471">
          <cell r="T471"/>
          <cell r="U471"/>
          <cell r="V471"/>
          <cell r="W471"/>
          <cell r="X471"/>
          <cell r="AA471"/>
          <cell r="AB471"/>
          <cell r="AC471"/>
          <cell r="AD471"/>
          <cell r="AE471"/>
          <cell r="AH471"/>
          <cell r="AI471"/>
          <cell r="AJ471"/>
          <cell r="AK471"/>
          <cell r="AL471"/>
          <cell r="AO471"/>
          <cell r="AP471"/>
          <cell r="AQ471"/>
          <cell r="AR471"/>
          <cell r="AS471"/>
          <cell r="AV471"/>
          <cell r="AW471"/>
          <cell r="AX471"/>
          <cell r="AY471"/>
          <cell r="AZ471"/>
          <cell r="BC471"/>
          <cell r="BD471"/>
          <cell r="BE471"/>
          <cell r="BF471"/>
          <cell r="BG471"/>
          <cell r="BJ471"/>
          <cell r="BK471"/>
          <cell r="BL471"/>
          <cell r="BM471"/>
          <cell r="BN471"/>
          <cell r="BQ471"/>
          <cell r="BR471"/>
          <cell r="BS471"/>
          <cell r="BT471"/>
          <cell r="BU471"/>
          <cell r="BX471"/>
          <cell r="BY471"/>
          <cell r="BZ471"/>
          <cell r="CA471"/>
          <cell r="CB471"/>
        </row>
        <row r="472">
          <cell r="T472"/>
          <cell r="U472"/>
          <cell r="V472"/>
          <cell r="W472"/>
          <cell r="X472"/>
          <cell r="AA472"/>
          <cell r="AB472"/>
          <cell r="AC472"/>
          <cell r="AD472"/>
          <cell r="AE472"/>
          <cell r="AH472"/>
          <cell r="AI472"/>
          <cell r="AJ472"/>
          <cell r="AK472"/>
          <cell r="AL472"/>
          <cell r="AO472"/>
          <cell r="AP472"/>
          <cell r="AQ472"/>
          <cell r="AR472"/>
          <cell r="AS472"/>
          <cell r="AV472"/>
          <cell r="AW472"/>
          <cell r="AX472"/>
          <cell r="AY472"/>
          <cell r="AZ472"/>
          <cell r="BC472"/>
          <cell r="BD472"/>
          <cell r="BE472"/>
          <cell r="BF472"/>
          <cell r="BG472"/>
          <cell r="BJ472"/>
          <cell r="BK472"/>
          <cell r="BL472"/>
          <cell r="BM472"/>
          <cell r="BN472"/>
          <cell r="BQ472"/>
          <cell r="BR472"/>
          <cell r="BS472"/>
          <cell r="BT472"/>
          <cell r="BU472"/>
          <cell r="BX472"/>
          <cell r="BY472"/>
          <cell r="BZ472"/>
          <cell r="CA472"/>
          <cell r="CB472"/>
        </row>
        <row r="473">
          <cell r="T473"/>
          <cell r="U473"/>
          <cell r="V473"/>
          <cell r="W473"/>
          <cell r="X473"/>
          <cell r="AA473"/>
          <cell r="AB473"/>
          <cell r="AC473"/>
          <cell r="AD473"/>
          <cell r="AE473"/>
          <cell r="AH473"/>
          <cell r="AI473"/>
          <cell r="AJ473"/>
          <cell r="AK473"/>
          <cell r="AL473"/>
          <cell r="AO473"/>
          <cell r="AP473"/>
          <cell r="AQ473"/>
          <cell r="AR473"/>
          <cell r="AS473"/>
          <cell r="AV473"/>
          <cell r="AW473"/>
          <cell r="AX473"/>
          <cell r="AY473"/>
          <cell r="AZ473"/>
          <cell r="BC473"/>
          <cell r="BD473"/>
          <cell r="BE473"/>
          <cell r="BF473"/>
          <cell r="BG473"/>
          <cell r="BJ473"/>
          <cell r="BK473"/>
          <cell r="BL473"/>
          <cell r="BM473"/>
          <cell r="BN473"/>
          <cell r="BQ473"/>
          <cell r="BR473"/>
          <cell r="BS473"/>
          <cell r="BT473"/>
          <cell r="BU473"/>
          <cell r="BX473"/>
          <cell r="BY473"/>
          <cell r="BZ473"/>
          <cell r="CA473"/>
          <cell r="CB473"/>
        </row>
        <row r="474">
          <cell r="T474"/>
          <cell r="U474"/>
          <cell r="V474"/>
          <cell r="W474"/>
          <cell r="X474"/>
          <cell r="AA474"/>
          <cell r="AB474"/>
          <cell r="AC474"/>
          <cell r="AD474"/>
          <cell r="AE474"/>
          <cell r="AH474"/>
          <cell r="AI474"/>
          <cell r="AJ474"/>
          <cell r="AK474"/>
          <cell r="AL474"/>
          <cell r="AO474"/>
          <cell r="AP474"/>
          <cell r="AQ474"/>
          <cell r="AR474"/>
          <cell r="AS474"/>
          <cell r="AV474"/>
          <cell r="AW474"/>
          <cell r="AX474"/>
          <cell r="AY474"/>
          <cell r="AZ474"/>
          <cell r="BC474"/>
          <cell r="BD474"/>
          <cell r="BE474"/>
          <cell r="BF474"/>
          <cell r="BG474"/>
          <cell r="BJ474"/>
          <cell r="BK474"/>
          <cell r="BL474"/>
          <cell r="BM474"/>
          <cell r="BN474"/>
          <cell r="BQ474"/>
          <cell r="BR474"/>
          <cell r="BS474"/>
          <cell r="BT474"/>
          <cell r="BU474"/>
          <cell r="BX474"/>
          <cell r="BY474"/>
          <cell r="BZ474"/>
          <cell r="CA474"/>
          <cell r="CB474"/>
        </row>
        <row r="479">
          <cell r="T479"/>
          <cell r="U479"/>
          <cell r="V479"/>
          <cell r="W479"/>
          <cell r="X479"/>
          <cell r="AA479"/>
          <cell r="AB479"/>
          <cell r="AC479"/>
          <cell r="AD479"/>
          <cell r="AE479"/>
          <cell r="AH479"/>
          <cell r="AI479"/>
          <cell r="AJ479"/>
          <cell r="AK479"/>
          <cell r="AL479"/>
          <cell r="AO479"/>
          <cell r="AP479"/>
          <cell r="AQ479"/>
          <cell r="AR479"/>
          <cell r="AS479"/>
          <cell r="AV479"/>
          <cell r="AW479"/>
          <cell r="AX479"/>
          <cell r="AY479"/>
          <cell r="AZ479"/>
          <cell r="BC479"/>
          <cell r="BD479"/>
          <cell r="BE479"/>
          <cell r="BF479"/>
          <cell r="BG479"/>
          <cell r="BJ479"/>
          <cell r="BK479"/>
          <cell r="BL479"/>
          <cell r="BM479"/>
          <cell r="BN479"/>
          <cell r="BQ479"/>
          <cell r="BR479"/>
          <cell r="BS479"/>
          <cell r="BT479"/>
          <cell r="BU479"/>
          <cell r="BX479"/>
          <cell r="BY479"/>
          <cell r="BZ479"/>
          <cell r="CA479"/>
          <cell r="CB479"/>
        </row>
        <row r="480">
          <cell r="T480"/>
          <cell r="U480"/>
          <cell r="V480"/>
          <cell r="W480"/>
          <cell r="X480"/>
          <cell r="AA480"/>
          <cell r="AB480"/>
          <cell r="AC480"/>
          <cell r="AD480"/>
          <cell r="AE480"/>
          <cell r="AH480"/>
          <cell r="AI480"/>
          <cell r="AJ480"/>
          <cell r="AK480"/>
          <cell r="AL480"/>
          <cell r="AO480"/>
          <cell r="AP480"/>
          <cell r="AQ480"/>
          <cell r="AR480"/>
          <cell r="AS480"/>
          <cell r="AV480"/>
          <cell r="AW480"/>
          <cell r="AX480"/>
          <cell r="AY480"/>
          <cell r="AZ480"/>
          <cell r="BC480"/>
          <cell r="BD480"/>
          <cell r="BE480"/>
          <cell r="BF480"/>
          <cell r="BG480"/>
          <cell r="BJ480"/>
          <cell r="BK480"/>
          <cell r="BL480"/>
          <cell r="BM480"/>
          <cell r="BN480"/>
          <cell r="BQ480"/>
          <cell r="BR480"/>
          <cell r="BS480"/>
          <cell r="BT480"/>
          <cell r="BU480"/>
          <cell r="BX480"/>
          <cell r="BY480"/>
          <cell r="BZ480"/>
          <cell r="CA480"/>
          <cell r="CB480"/>
        </row>
        <row r="481">
          <cell r="T481"/>
          <cell r="U481"/>
          <cell r="V481"/>
          <cell r="W481"/>
          <cell r="X481"/>
          <cell r="AA481"/>
          <cell r="AB481"/>
          <cell r="AC481"/>
          <cell r="AD481"/>
          <cell r="AE481"/>
          <cell r="AH481"/>
          <cell r="AI481"/>
          <cell r="AJ481"/>
          <cell r="AK481"/>
          <cell r="AL481"/>
          <cell r="AO481"/>
          <cell r="AP481"/>
          <cell r="AQ481"/>
          <cell r="AR481"/>
          <cell r="AS481"/>
          <cell r="AV481"/>
          <cell r="AW481"/>
          <cell r="AX481"/>
          <cell r="AY481"/>
          <cell r="AZ481"/>
          <cell r="BC481"/>
          <cell r="BD481"/>
          <cell r="BE481"/>
          <cell r="BF481"/>
          <cell r="BG481"/>
          <cell r="BJ481"/>
          <cell r="BK481"/>
          <cell r="BL481"/>
          <cell r="BM481"/>
          <cell r="BN481"/>
          <cell r="BQ481"/>
          <cell r="BR481"/>
          <cell r="BS481"/>
          <cell r="BT481"/>
          <cell r="BU481"/>
          <cell r="BX481"/>
          <cell r="BY481"/>
          <cell r="BZ481"/>
          <cell r="CA481"/>
          <cell r="CB481"/>
        </row>
        <row r="482">
          <cell r="T482"/>
          <cell r="U482"/>
          <cell r="V482"/>
          <cell r="W482"/>
          <cell r="X482"/>
          <cell r="AA482"/>
          <cell r="AB482"/>
          <cell r="AC482"/>
          <cell r="AD482"/>
          <cell r="AE482"/>
          <cell r="AH482"/>
          <cell r="AI482"/>
          <cell r="AJ482"/>
          <cell r="AK482"/>
          <cell r="AL482"/>
          <cell r="AO482"/>
          <cell r="AP482"/>
          <cell r="AQ482"/>
          <cell r="AR482"/>
          <cell r="AS482"/>
          <cell r="AV482"/>
          <cell r="AW482"/>
          <cell r="AX482"/>
          <cell r="AY482"/>
          <cell r="AZ482"/>
          <cell r="BC482"/>
          <cell r="BD482"/>
          <cell r="BE482"/>
          <cell r="BF482"/>
          <cell r="BG482"/>
          <cell r="BJ482"/>
          <cell r="BK482"/>
          <cell r="BL482"/>
          <cell r="BM482"/>
          <cell r="BN482"/>
          <cell r="BQ482"/>
          <cell r="BR482"/>
          <cell r="BS482"/>
          <cell r="BT482"/>
          <cell r="BU482"/>
          <cell r="BX482"/>
          <cell r="BY482"/>
          <cell r="BZ482"/>
          <cell r="CA482"/>
          <cell r="CB482"/>
        </row>
        <row r="487">
          <cell r="T487"/>
          <cell r="U487"/>
          <cell r="V487"/>
          <cell r="W487"/>
          <cell r="X487"/>
          <cell r="AA487"/>
          <cell r="AB487"/>
          <cell r="AC487"/>
          <cell r="AD487"/>
          <cell r="AE487"/>
          <cell r="AH487"/>
          <cell r="AI487"/>
          <cell r="AJ487"/>
          <cell r="AK487"/>
          <cell r="AL487"/>
          <cell r="AO487"/>
          <cell r="AP487"/>
          <cell r="AQ487"/>
          <cell r="AR487"/>
          <cell r="AS487"/>
          <cell r="AV487"/>
          <cell r="AW487"/>
          <cell r="AX487"/>
          <cell r="AY487"/>
          <cell r="AZ487"/>
          <cell r="BC487"/>
          <cell r="BD487"/>
          <cell r="BE487"/>
          <cell r="BF487"/>
          <cell r="BG487"/>
          <cell r="BJ487"/>
          <cell r="BK487"/>
          <cell r="BL487"/>
          <cell r="BM487"/>
          <cell r="BN487"/>
          <cell r="BQ487"/>
          <cell r="BR487"/>
          <cell r="BS487"/>
          <cell r="BT487"/>
          <cell r="BU487"/>
          <cell r="BX487"/>
          <cell r="BY487"/>
          <cell r="BZ487"/>
          <cell r="CA487"/>
          <cell r="CB487"/>
        </row>
        <row r="488">
          <cell r="T488"/>
          <cell r="U488"/>
          <cell r="V488"/>
          <cell r="W488"/>
          <cell r="X488"/>
          <cell r="AA488"/>
          <cell r="AB488"/>
          <cell r="AC488"/>
          <cell r="AD488"/>
          <cell r="AE488"/>
          <cell r="AH488"/>
          <cell r="AI488"/>
          <cell r="AJ488"/>
          <cell r="AK488"/>
          <cell r="AL488"/>
          <cell r="AO488"/>
          <cell r="AP488"/>
          <cell r="AQ488"/>
          <cell r="AR488"/>
          <cell r="AS488"/>
          <cell r="AV488"/>
          <cell r="AW488"/>
          <cell r="AX488"/>
          <cell r="AY488"/>
          <cell r="AZ488"/>
          <cell r="BC488"/>
          <cell r="BD488"/>
          <cell r="BE488"/>
          <cell r="BF488"/>
          <cell r="BG488"/>
          <cell r="BJ488"/>
          <cell r="BK488"/>
          <cell r="BL488"/>
          <cell r="BM488"/>
          <cell r="BN488"/>
          <cell r="BQ488"/>
          <cell r="BR488"/>
          <cell r="BS488"/>
          <cell r="BT488"/>
          <cell r="BU488"/>
          <cell r="BX488"/>
          <cell r="BY488"/>
          <cell r="BZ488"/>
          <cell r="CA488"/>
          <cell r="CB488"/>
        </row>
        <row r="489">
          <cell r="T489"/>
          <cell r="U489"/>
          <cell r="V489"/>
          <cell r="W489"/>
          <cell r="X489"/>
          <cell r="AA489"/>
          <cell r="AB489"/>
          <cell r="AC489"/>
          <cell r="AD489"/>
          <cell r="AE489"/>
          <cell r="AH489"/>
          <cell r="AI489"/>
          <cell r="AJ489"/>
          <cell r="AK489"/>
          <cell r="AL489"/>
          <cell r="AO489"/>
          <cell r="AP489"/>
          <cell r="AQ489"/>
          <cell r="AR489"/>
          <cell r="AS489"/>
          <cell r="AV489"/>
          <cell r="AW489"/>
          <cell r="AX489"/>
          <cell r="AY489"/>
          <cell r="AZ489"/>
          <cell r="BC489"/>
          <cell r="BD489"/>
          <cell r="BE489"/>
          <cell r="BF489"/>
          <cell r="BG489"/>
          <cell r="BJ489"/>
          <cell r="BK489"/>
          <cell r="BL489"/>
          <cell r="BM489"/>
          <cell r="BN489"/>
          <cell r="BQ489"/>
          <cell r="BR489"/>
          <cell r="BS489"/>
          <cell r="BT489"/>
          <cell r="BU489"/>
          <cell r="BX489"/>
          <cell r="BY489"/>
          <cell r="BZ489"/>
          <cell r="CA489"/>
          <cell r="CB489"/>
        </row>
        <row r="490">
          <cell r="T490"/>
          <cell r="U490"/>
          <cell r="V490"/>
          <cell r="W490"/>
          <cell r="X490"/>
          <cell r="AA490"/>
          <cell r="AB490"/>
          <cell r="AC490"/>
          <cell r="AD490"/>
          <cell r="AE490"/>
          <cell r="AH490"/>
          <cell r="AI490"/>
          <cell r="AJ490"/>
          <cell r="AK490"/>
          <cell r="AL490"/>
          <cell r="AO490"/>
          <cell r="AP490"/>
          <cell r="AQ490"/>
          <cell r="AR490"/>
          <cell r="AS490"/>
          <cell r="AV490"/>
          <cell r="AW490"/>
          <cell r="AX490"/>
          <cell r="AY490"/>
          <cell r="AZ490"/>
          <cell r="BC490"/>
          <cell r="BD490"/>
          <cell r="BE490"/>
          <cell r="BF490"/>
          <cell r="BG490"/>
          <cell r="BJ490"/>
          <cell r="BK490"/>
          <cell r="BL490"/>
          <cell r="BM490"/>
          <cell r="BN490"/>
          <cell r="BQ490"/>
          <cell r="BR490"/>
          <cell r="BS490"/>
          <cell r="BT490"/>
          <cell r="BU490"/>
          <cell r="BX490"/>
          <cell r="BY490"/>
          <cell r="BZ490"/>
          <cell r="CA490"/>
          <cell r="CB490"/>
        </row>
      </sheetData>
      <sheetData sheetId="165"/>
      <sheetData sheetId="166"/>
      <sheetData sheetId="16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7D55F1C-E5D5-2D45-B203-4A1635FEC0EC}">
  <we:reference id="wa200009404" version="1.0.0.5" store="en-GB" storeType="OMEX"/>
  <we:alternateReferences>
    <we:reference id="wa200009404" version="1.0.0.5" store="wa200009404" storeType="OMEX"/>
  </we:alternateReferences>
  <we:properties>
    <we:property name="Office.AutoShowTaskpaneWithDocument" value="true"/>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75F3E-58FB-E343-856D-E8D519FE0D18}">
  <sheetPr>
    <tabColor theme="9" tint="0.59999389629810485"/>
  </sheetPr>
  <dimension ref="B3:E21"/>
  <sheetViews>
    <sheetView showGridLines="0" tabSelected="1" zoomScale="66" zoomScaleNormal="120" workbookViewId="0">
      <selection activeCell="B3" sqref="B3:D3"/>
    </sheetView>
  </sheetViews>
  <sheetFormatPr defaultColWidth="10.81640625" defaultRowHeight="14.5"/>
  <cols>
    <col min="1" max="1" width="7.1796875" customWidth="1"/>
    <col min="2" max="2" width="48" customWidth="1"/>
    <col min="3" max="3" width="80.1796875" customWidth="1"/>
    <col min="4" max="4" width="92.81640625" customWidth="1"/>
    <col min="5" max="5" width="93.81640625" customWidth="1"/>
  </cols>
  <sheetData>
    <row r="3" spans="2:4" ht="65" customHeight="1">
      <c r="B3" s="58" t="s">
        <v>90</v>
      </c>
      <c r="C3" s="58"/>
      <c r="D3" s="58"/>
    </row>
    <row r="4" spans="2:4" ht="72" customHeight="1">
      <c r="B4" s="60" t="s">
        <v>118</v>
      </c>
      <c r="C4" s="60"/>
      <c r="D4" s="60"/>
    </row>
    <row r="6" spans="2:4" ht="31" customHeight="1">
      <c r="B6" s="53" t="s">
        <v>69</v>
      </c>
      <c r="C6" s="53" t="s">
        <v>135</v>
      </c>
      <c r="D6" s="53" t="s">
        <v>29</v>
      </c>
    </row>
    <row r="7" spans="2:4" ht="60" customHeight="1">
      <c r="B7" s="3" t="s">
        <v>70</v>
      </c>
      <c r="C7" s="4" t="s">
        <v>108</v>
      </c>
      <c r="D7" s="4" t="s">
        <v>71</v>
      </c>
    </row>
    <row r="8" spans="2:4" ht="74">
      <c r="B8" s="3" t="s">
        <v>76</v>
      </c>
      <c r="C8" s="4" t="s">
        <v>111</v>
      </c>
      <c r="D8" s="4" t="s">
        <v>77</v>
      </c>
    </row>
    <row r="9" spans="2:4" ht="61" customHeight="1">
      <c r="B9" s="52" t="s">
        <v>75</v>
      </c>
      <c r="C9" s="4" t="s">
        <v>130</v>
      </c>
      <c r="D9" s="4" t="s">
        <v>127</v>
      </c>
    </row>
    <row r="10" spans="2:4" ht="185">
      <c r="B10" s="3" t="s">
        <v>109</v>
      </c>
      <c r="C10" s="4" t="s">
        <v>133</v>
      </c>
      <c r="D10" s="4" t="s">
        <v>110</v>
      </c>
    </row>
    <row r="11" spans="2:4" ht="185">
      <c r="B11" s="3" t="s">
        <v>19</v>
      </c>
      <c r="C11" s="4" t="s">
        <v>137</v>
      </c>
      <c r="D11" s="4" t="s">
        <v>72</v>
      </c>
    </row>
    <row r="12" spans="2:4" ht="55.5">
      <c r="B12" s="57" t="s">
        <v>17</v>
      </c>
      <c r="C12" s="59" t="s">
        <v>139</v>
      </c>
      <c r="D12" s="4" t="s">
        <v>138</v>
      </c>
    </row>
    <row r="13" spans="2:4" ht="112" customHeight="1">
      <c r="B13" s="57"/>
      <c r="C13" s="59"/>
      <c r="D13" s="4" t="s">
        <v>78</v>
      </c>
    </row>
    <row r="14" spans="2:4" ht="74">
      <c r="B14" s="3" t="s">
        <v>79</v>
      </c>
      <c r="C14" s="4" t="s">
        <v>131</v>
      </c>
      <c r="D14" s="4" t="s">
        <v>132</v>
      </c>
    </row>
    <row r="15" spans="2:4" ht="58" customHeight="1">
      <c r="B15" s="3" t="s">
        <v>112</v>
      </c>
      <c r="C15" s="4" t="s">
        <v>113</v>
      </c>
      <c r="D15" s="4" t="s">
        <v>127</v>
      </c>
    </row>
    <row r="16" spans="2:4" ht="50" customHeight="1">
      <c r="B16" s="3" t="s">
        <v>116</v>
      </c>
      <c r="C16" s="4" t="s">
        <v>129</v>
      </c>
      <c r="D16" s="4" t="s">
        <v>128</v>
      </c>
    </row>
    <row r="17" spans="2:5" ht="74">
      <c r="B17" s="3" t="s">
        <v>18</v>
      </c>
      <c r="C17" s="4" t="s">
        <v>73</v>
      </c>
      <c r="D17" s="4" t="s">
        <v>74</v>
      </c>
    </row>
    <row r="18" spans="2:5" ht="111">
      <c r="B18" s="3" t="s">
        <v>80</v>
      </c>
      <c r="C18" s="5" t="s">
        <v>124</v>
      </c>
      <c r="D18" s="4" t="s">
        <v>114</v>
      </c>
    </row>
    <row r="19" spans="2:5" ht="55.5">
      <c r="B19" s="3" t="s">
        <v>81</v>
      </c>
      <c r="C19" s="5" t="s">
        <v>126</v>
      </c>
      <c r="D19" s="4" t="s">
        <v>82</v>
      </c>
      <c r="E19" s="6"/>
    </row>
    <row r="20" spans="2:5" ht="129.5">
      <c r="B20" s="57" t="s">
        <v>83</v>
      </c>
      <c r="C20" s="5" t="s">
        <v>125</v>
      </c>
      <c r="D20" s="4" t="s">
        <v>84</v>
      </c>
    </row>
    <row r="21" spans="2:5" ht="111">
      <c r="B21" s="57"/>
      <c r="C21" s="4" t="s">
        <v>119</v>
      </c>
      <c r="D21" s="4" t="s">
        <v>120</v>
      </c>
      <c r="E21" s="6"/>
    </row>
  </sheetData>
  <mergeCells count="5">
    <mergeCell ref="B20:B21"/>
    <mergeCell ref="B3:D3"/>
    <mergeCell ref="B12:B13"/>
    <mergeCell ref="C12:C13"/>
    <mergeCell ref="B4:D4"/>
  </mergeCells>
  <pageMargins left="0.7" right="0.7" top="0.75" bottom="0.75" header="0.3" footer="0.3"/>
  <headerFooter>
    <oddFooter>&amp;C_x000D_&amp;1#&amp;"Aptos"&amp;12&amp;K008000 Internal Use</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C1AB-E83A-BC47-A010-C1C0CD1C522C}">
  <sheetPr>
    <tabColor theme="9" tint="0.79998168889431442"/>
  </sheetPr>
  <dimension ref="B1:J26"/>
  <sheetViews>
    <sheetView showGridLines="0" zoomScale="75" zoomScaleNormal="106" workbookViewId="0">
      <selection activeCell="B2" sqref="B2:E2"/>
    </sheetView>
  </sheetViews>
  <sheetFormatPr defaultColWidth="10.81640625" defaultRowHeight="17"/>
  <cols>
    <col min="1" max="1" width="10.81640625" style="1"/>
    <col min="2" max="2" width="25.6328125" style="1" customWidth="1"/>
    <col min="3" max="3" width="32.36328125" style="1" bestFit="1" customWidth="1"/>
    <col min="4" max="4" width="30.6328125" style="1" customWidth="1"/>
    <col min="5" max="5" width="50.6328125" style="1" customWidth="1"/>
    <col min="6" max="6" width="30.6328125" style="1" customWidth="1"/>
    <col min="7" max="7" width="50.6328125" style="1" customWidth="1"/>
    <col min="8" max="8" width="30.6328125" style="1" customWidth="1"/>
    <col min="9" max="10" width="50.6328125" style="1" customWidth="1"/>
    <col min="11" max="11" width="45.81640625" style="1" customWidth="1"/>
    <col min="12" max="12" width="10.81640625" style="1"/>
    <col min="13" max="13" width="40.6328125" style="1" customWidth="1"/>
    <col min="14" max="16384" width="10.81640625" style="1"/>
  </cols>
  <sheetData>
    <row r="1" spans="2:10" ht="31" customHeight="1"/>
    <row r="2" spans="2:10" ht="40" customHeight="1">
      <c r="B2" s="58" t="s">
        <v>30</v>
      </c>
      <c r="C2" s="58"/>
      <c r="D2" s="58"/>
      <c r="E2" s="58"/>
    </row>
    <row r="3" spans="2:10" ht="92" customHeight="1">
      <c r="B3" s="60" t="s">
        <v>93</v>
      </c>
      <c r="C3" s="60"/>
      <c r="D3" s="60"/>
      <c r="E3" s="60"/>
    </row>
    <row r="5" spans="2:10" ht="28.5" thickBot="1">
      <c r="B5" s="27" t="s">
        <v>9</v>
      </c>
    </row>
    <row r="6" spans="2:10" ht="30" customHeight="1">
      <c r="B6" s="61" t="s">
        <v>92</v>
      </c>
      <c r="C6" s="64" t="s">
        <v>10</v>
      </c>
      <c r="D6" s="61" t="s">
        <v>21</v>
      </c>
      <c r="E6" s="62"/>
      <c r="F6" s="61" t="s">
        <v>136</v>
      </c>
      <c r="G6" s="62"/>
      <c r="H6" s="61" t="s">
        <v>83</v>
      </c>
      <c r="I6" s="62"/>
      <c r="J6" s="54" t="s">
        <v>20</v>
      </c>
    </row>
    <row r="7" spans="2:10" ht="18.5">
      <c r="B7" s="63"/>
      <c r="C7" s="65"/>
      <c r="D7" s="55" t="s">
        <v>135</v>
      </c>
      <c r="E7" s="56" t="s">
        <v>29</v>
      </c>
      <c r="F7" s="55" t="s">
        <v>135</v>
      </c>
      <c r="G7" s="56" t="s">
        <v>29</v>
      </c>
      <c r="H7" s="55" t="s">
        <v>135</v>
      </c>
      <c r="I7" s="56" t="s">
        <v>29</v>
      </c>
      <c r="J7" s="55" t="s">
        <v>91</v>
      </c>
    </row>
    <row r="8" spans="2:10" ht="119">
      <c r="B8" s="7" t="s">
        <v>6</v>
      </c>
      <c r="C8" s="11" t="s">
        <v>31</v>
      </c>
      <c r="D8" s="14" t="s">
        <v>35</v>
      </c>
      <c r="E8" s="2" t="s">
        <v>66</v>
      </c>
      <c r="F8" s="14" t="s">
        <v>24</v>
      </c>
      <c r="G8" s="2" t="s">
        <v>23</v>
      </c>
      <c r="H8" s="14" t="s">
        <v>22</v>
      </c>
      <c r="I8" s="18" t="s">
        <v>45</v>
      </c>
      <c r="J8" s="19" t="s">
        <v>58</v>
      </c>
    </row>
    <row r="9" spans="2:10" ht="153">
      <c r="B9" s="7" t="s">
        <v>32</v>
      </c>
      <c r="C9" s="11" t="s">
        <v>13</v>
      </c>
      <c r="D9" s="14" t="s">
        <v>65</v>
      </c>
      <c r="E9" s="2" t="s">
        <v>67</v>
      </c>
      <c r="F9" s="15" t="s">
        <v>37</v>
      </c>
      <c r="G9" s="2" t="s">
        <v>140</v>
      </c>
      <c r="H9" s="14" t="s">
        <v>134</v>
      </c>
      <c r="I9" s="18" t="s">
        <v>46</v>
      </c>
      <c r="J9" s="19" t="s">
        <v>62</v>
      </c>
    </row>
    <row r="10" spans="2:10" ht="136.5" thickBot="1">
      <c r="B10" s="9" t="s">
        <v>33</v>
      </c>
      <c r="C10" s="13" t="s">
        <v>13</v>
      </c>
      <c r="D10" s="16" t="s">
        <v>36</v>
      </c>
      <c r="E10" s="10" t="s">
        <v>68</v>
      </c>
      <c r="F10" s="17" t="s">
        <v>24</v>
      </c>
      <c r="G10" s="10" t="s">
        <v>64</v>
      </c>
      <c r="H10" s="16" t="s">
        <v>22</v>
      </c>
      <c r="I10" s="10" t="s">
        <v>47</v>
      </c>
      <c r="J10" s="20" t="s">
        <v>63</v>
      </c>
    </row>
    <row r="13" spans="2:10" ht="28.5" thickBot="1">
      <c r="B13" s="27" t="s">
        <v>11</v>
      </c>
    </row>
    <row r="14" spans="2:10" ht="30" customHeight="1">
      <c r="B14" s="61" t="s">
        <v>92</v>
      </c>
      <c r="C14" s="64" t="s">
        <v>10</v>
      </c>
      <c r="D14" s="61" t="s">
        <v>21</v>
      </c>
      <c r="E14" s="62"/>
      <c r="F14" s="61" t="s">
        <v>136</v>
      </c>
      <c r="G14" s="62"/>
      <c r="H14" s="61" t="s">
        <v>83</v>
      </c>
      <c r="I14" s="62"/>
      <c r="J14" s="54" t="s">
        <v>20</v>
      </c>
    </row>
    <row r="15" spans="2:10" ht="18.5">
      <c r="B15" s="63"/>
      <c r="C15" s="65"/>
      <c r="D15" s="55" t="s">
        <v>135</v>
      </c>
      <c r="E15" s="56" t="s">
        <v>29</v>
      </c>
      <c r="F15" s="55" t="s">
        <v>135</v>
      </c>
      <c r="G15" s="56" t="s">
        <v>29</v>
      </c>
      <c r="H15" s="55" t="s">
        <v>135</v>
      </c>
      <c r="I15" s="56" t="s">
        <v>29</v>
      </c>
      <c r="J15" s="55" t="s">
        <v>91</v>
      </c>
    </row>
    <row r="16" spans="2:10" ht="153">
      <c r="B16" s="8" t="s">
        <v>52</v>
      </c>
      <c r="C16" s="12" t="s">
        <v>31</v>
      </c>
      <c r="D16" s="14" t="s">
        <v>53</v>
      </c>
      <c r="E16" s="2" t="s">
        <v>56</v>
      </c>
      <c r="F16" s="14" t="s">
        <v>55</v>
      </c>
      <c r="G16" s="2" t="s">
        <v>59</v>
      </c>
      <c r="H16" s="14" t="s">
        <v>22</v>
      </c>
      <c r="I16" s="2" t="s">
        <v>45</v>
      </c>
      <c r="J16" s="21" t="s">
        <v>60</v>
      </c>
    </row>
    <row r="17" spans="2:10" ht="153.5" thickBot="1">
      <c r="B17" s="9" t="s">
        <v>32</v>
      </c>
      <c r="C17" s="13" t="s">
        <v>13</v>
      </c>
      <c r="D17" s="16" t="s">
        <v>54</v>
      </c>
      <c r="E17" s="10" t="s">
        <v>57</v>
      </c>
      <c r="F17" s="16" t="s">
        <v>28</v>
      </c>
      <c r="G17" s="10" t="s">
        <v>140</v>
      </c>
      <c r="H17" s="16" t="s">
        <v>134</v>
      </c>
      <c r="I17" s="10" t="s">
        <v>48</v>
      </c>
      <c r="J17" s="22" t="s">
        <v>61</v>
      </c>
    </row>
    <row r="20" spans="2:10" ht="28.5" thickBot="1">
      <c r="B20" s="27" t="s">
        <v>12</v>
      </c>
    </row>
    <row r="21" spans="2:10" ht="30" customHeight="1">
      <c r="B21" s="61" t="s">
        <v>92</v>
      </c>
      <c r="C21" s="64" t="s">
        <v>10</v>
      </c>
      <c r="D21" s="61" t="s">
        <v>21</v>
      </c>
      <c r="E21" s="62"/>
      <c r="F21" s="61" t="s">
        <v>136</v>
      </c>
      <c r="G21" s="62"/>
      <c r="H21" s="61" t="s">
        <v>83</v>
      </c>
      <c r="I21" s="62"/>
      <c r="J21" s="54" t="s">
        <v>20</v>
      </c>
    </row>
    <row r="22" spans="2:10" ht="18.5">
      <c r="B22" s="63"/>
      <c r="C22" s="65"/>
      <c r="D22" s="55" t="s">
        <v>135</v>
      </c>
      <c r="E22" s="56" t="s">
        <v>29</v>
      </c>
      <c r="F22" s="55" t="s">
        <v>135</v>
      </c>
      <c r="G22" s="56" t="s">
        <v>29</v>
      </c>
      <c r="H22" s="55" t="s">
        <v>135</v>
      </c>
      <c r="I22" s="56" t="s">
        <v>29</v>
      </c>
      <c r="J22" s="55" t="s">
        <v>91</v>
      </c>
    </row>
    <row r="23" spans="2:10" ht="150">
      <c r="B23" s="8" t="s">
        <v>34</v>
      </c>
      <c r="C23" s="12" t="s">
        <v>31</v>
      </c>
      <c r="D23" s="14" t="s">
        <v>117</v>
      </c>
      <c r="E23" s="2" t="s">
        <v>41</v>
      </c>
      <c r="F23" s="14" t="s">
        <v>26</v>
      </c>
      <c r="G23" s="2" t="s">
        <v>86</v>
      </c>
      <c r="H23" s="14" t="s">
        <v>22</v>
      </c>
      <c r="I23" s="2" t="s">
        <v>45</v>
      </c>
      <c r="J23" s="19" t="s">
        <v>49</v>
      </c>
    </row>
    <row r="24" spans="2:10" ht="170">
      <c r="B24" s="8" t="s">
        <v>32</v>
      </c>
      <c r="C24" s="12" t="s">
        <v>13</v>
      </c>
      <c r="D24" s="14" t="s">
        <v>38</v>
      </c>
      <c r="E24" s="2" t="s">
        <v>42</v>
      </c>
      <c r="F24" s="14" t="s">
        <v>27</v>
      </c>
      <c r="G24" s="2" t="s">
        <v>87</v>
      </c>
      <c r="H24" s="14" t="s">
        <v>134</v>
      </c>
      <c r="I24" s="2" t="s">
        <v>48</v>
      </c>
      <c r="J24" s="19" t="s">
        <v>50</v>
      </c>
    </row>
    <row r="25" spans="2:10" ht="322">
      <c r="B25" s="8" t="s">
        <v>8</v>
      </c>
      <c r="C25" s="12" t="s">
        <v>13</v>
      </c>
      <c r="D25" s="25" t="s">
        <v>39</v>
      </c>
      <c r="E25" s="2" t="s">
        <v>43</v>
      </c>
      <c r="F25" s="14" t="s">
        <v>26</v>
      </c>
      <c r="G25" s="2" t="s">
        <v>88</v>
      </c>
      <c r="H25" s="14" t="s">
        <v>22</v>
      </c>
      <c r="I25" s="2" t="s">
        <v>47</v>
      </c>
      <c r="J25" s="23" t="s">
        <v>85</v>
      </c>
    </row>
    <row r="26" spans="2:10" ht="170.5" thickBot="1">
      <c r="B26" s="9" t="s">
        <v>33</v>
      </c>
      <c r="C26" s="13" t="s">
        <v>13</v>
      </c>
      <c r="D26" s="26" t="s">
        <v>40</v>
      </c>
      <c r="E26" s="10" t="s">
        <v>44</v>
      </c>
      <c r="F26" s="16" t="s">
        <v>25</v>
      </c>
      <c r="G26" s="10" t="s">
        <v>89</v>
      </c>
      <c r="H26" s="16" t="s">
        <v>22</v>
      </c>
      <c r="I26" s="10" t="s">
        <v>47</v>
      </c>
      <c r="J26" s="24" t="s">
        <v>51</v>
      </c>
    </row>
  </sheetData>
  <mergeCells count="17">
    <mergeCell ref="B21:B22"/>
    <mergeCell ref="C21:C22"/>
    <mergeCell ref="D21:E21"/>
    <mergeCell ref="F21:G21"/>
    <mergeCell ref="H21:I21"/>
    <mergeCell ref="B14:B15"/>
    <mergeCell ref="C14:C15"/>
    <mergeCell ref="D14:E14"/>
    <mergeCell ref="F14:G14"/>
    <mergeCell ref="H14:I14"/>
    <mergeCell ref="H6:I6"/>
    <mergeCell ref="B2:E2"/>
    <mergeCell ref="B6:B7"/>
    <mergeCell ref="C6:C7"/>
    <mergeCell ref="D6:E6"/>
    <mergeCell ref="F6:G6"/>
    <mergeCell ref="B3:E3"/>
  </mergeCells>
  <pageMargins left="0.7" right="0.7" top="0.75" bottom="0.75" header="0.3" footer="0.3"/>
  <headerFooter>
    <oddFooter>&amp;C_x000D_&amp;1#&amp;"Aptos"&amp;12&amp;K008000 Internal Use</oddFoot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EBF07-BD69-8946-848A-40880BBCA5E6}">
  <sheetPr>
    <tabColor theme="9" tint="0.79998168889431442"/>
  </sheetPr>
  <dimension ref="B2:N39"/>
  <sheetViews>
    <sheetView showGridLines="0" zoomScaleNormal="131" workbookViewId="0">
      <selection activeCell="B2" sqref="B2:D2"/>
    </sheetView>
  </sheetViews>
  <sheetFormatPr defaultColWidth="10.6328125" defaultRowHeight="17"/>
  <cols>
    <col min="1" max="1" width="5.1796875" style="29" customWidth="1"/>
    <col min="2" max="2" width="17.6328125" style="29" customWidth="1"/>
    <col min="3" max="3" width="49.36328125" style="29" bestFit="1" customWidth="1"/>
    <col min="4" max="4" width="45.6328125" style="29" customWidth="1"/>
    <col min="5" max="5" width="12" style="29" bestFit="1" customWidth="1"/>
    <col min="6" max="6" width="30.453125" style="29" customWidth="1"/>
    <col min="7" max="12" width="9.1796875" style="29" hidden="1" customWidth="1"/>
    <col min="13" max="13" width="2.453125" style="29" customWidth="1"/>
    <col min="14" max="14" width="51.6328125" style="29" customWidth="1"/>
    <col min="15" max="16384" width="10.6328125" style="29"/>
  </cols>
  <sheetData>
    <row r="2" spans="2:6" ht="31.25" customHeight="1">
      <c r="B2" s="58" t="s">
        <v>116</v>
      </c>
      <c r="C2" s="58"/>
      <c r="D2" s="58"/>
    </row>
    <row r="3" spans="2:6" ht="31.25" customHeight="1">
      <c r="C3" s="28"/>
      <c r="D3" s="28"/>
      <c r="E3" s="28"/>
      <c r="F3" s="28"/>
    </row>
    <row r="4" spans="2:6" ht="31.25" customHeight="1">
      <c r="C4" s="28"/>
      <c r="D4" s="28"/>
      <c r="E4" s="28"/>
      <c r="F4" s="28"/>
    </row>
    <row r="5" spans="2:6" ht="31.25" customHeight="1">
      <c r="C5" s="28"/>
      <c r="D5" s="28"/>
      <c r="E5" s="28"/>
      <c r="F5" s="28"/>
    </row>
    <row r="6" spans="2:6" ht="31.25" customHeight="1">
      <c r="C6" s="28"/>
      <c r="D6" s="28"/>
      <c r="E6" s="28"/>
      <c r="F6" s="28"/>
    </row>
    <row r="7" spans="2:6" ht="31.25" customHeight="1">
      <c r="C7" s="28"/>
      <c r="D7" s="28"/>
      <c r="E7" s="28"/>
      <c r="F7" s="28"/>
    </row>
    <row r="8" spans="2:6" ht="31.25" customHeight="1">
      <c r="C8" s="28"/>
      <c r="D8" s="28"/>
      <c r="E8" s="28"/>
      <c r="F8" s="28"/>
    </row>
    <row r="9" spans="2:6" ht="31.25" customHeight="1">
      <c r="C9" s="28"/>
      <c r="D9" s="28"/>
      <c r="E9" s="28"/>
      <c r="F9" s="28"/>
    </row>
    <row r="10" spans="2:6" ht="31.25" customHeight="1">
      <c r="C10" s="28"/>
      <c r="D10" s="28"/>
      <c r="E10" s="28"/>
      <c r="F10" s="28"/>
    </row>
    <row r="11" spans="2:6" ht="31.25" customHeight="1">
      <c r="C11" s="28"/>
      <c r="D11" s="28"/>
      <c r="E11" s="28"/>
      <c r="F11" s="28"/>
    </row>
    <row r="12" spans="2:6" ht="31.25" customHeight="1">
      <c r="C12" s="28"/>
      <c r="D12" s="28"/>
      <c r="E12" s="28"/>
      <c r="F12" s="28"/>
    </row>
    <row r="13" spans="2:6" ht="31.25" customHeight="1">
      <c r="C13" s="28"/>
      <c r="D13" s="28"/>
      <c r="E13" s="28"/>
      <c r="F13" s="28"/>
    </row>
    <row r="14" spans="2:6" ht="31.25" customHeight="1">
      <c r="C14" s="28"/>
      <c r="D14" s="28"/>
      <c r="E14" s="28"/>
      <c r="F14" s="28"/>
    </row>
    <row r="15" spans="2:6" ht="31.25" customHeight="1">
      <c r="C15" s="28"/>
      <c r="D15" s="28"/>
      <c r="E15" s="28"/>
      <c r="F15" s="28"/>
    </row>
    <row r="16" spans="2:6" ht="31.25" customHeight="1">
      <c r="C16" s="28"/>
      <c r="D16" s="28"/>
      <c r="E16" s="28"/>
      <c r="F16" s="28"/>
    </row>
    <row r="17" spans="2:14" ht="31.25" customHeight="1">
      <c r="C17" s="28"/>
      <c r="D17" s="28"/>
      <c r="E17" s="28"/>
      <c r="F17" s="28"/>
    </row>
    <row r="18" spans="2:14" ht="31.25" customHeight="1">
      <c r="C18" s="28"/>
      <c r="D18" s="28"/>
      <c r="E18" s="28"/>
      <c r="F18" s="28"/>
    </row>
    <row r="19" spans="2:14" ht="31.25" customHeight="1">
      <c r="C19" s="28"/>
      <c r="D19" s="28"/>
      <c r="E19" s="28"/>
      <c r="F19" s="28"/>
    </row>
    <row r="20" spans="2:14" ht="24" customHeight="1">
      <c r="C20" s="42"/>
      <c r="D20" s="42"/>
      <c r="E20" s="42"/>
      <c r="F20" s="42"/>
    </row>
    <row r="21" spans="2:14" ht="24" customHeight="1">
      <c r="C21" s="42"/>
      <c r="D21" s="42"/>
      <c r="E21" s="42"/>
      <c r="F21" s="42"/>
    </row>
    <row r="22" spans="2:14" ht="21.5">
      <c r="C22" s="60"/>
      <c r="D22" s="60"/>
      <c r="E22" s="60"/>
      <c r="F22" s="60"/>
    </row>
    <row r="23" spans="2:14" ht="28">
      <c r="B23" s="27" t="s">
        <v>121</v>
      </c>
    </row>
    <row r="24" spans="2:14" ht="28">
      <c r="B24" s="27"/>
    </row>
    <row r="25" spans="2:14">
      <c r="B25" s="46"/>
      <c r="C25" t="s">
        <v>122</v>
      </c>
    </row>
    <row r="26" spans="2:14">
      <c r="B26" s="47"/>
      <c r="C26" t="s">
        <v>123</v>
      </c>
    </row>
    <row r="27" spans="2:14" ht="22" thickBot="1">
      <c r="D27" s="30"/>
    </row>
    <row r="28" spans="2:14">
      <c r="B28" s="68" t="s">
        <v>115</v>
      </c>
      <c r="C28" s="68" t="s">
        <v>101</v>
      </c>
      <c r="D28" s="68" t="s">
        <v>100</v>
      </c>
      <c r="E28" s="68" t="s">
        <v>99</v>
      </c>
      <c r="F28" s="68" t="s">
        <v>10</v>
      </c>
      <c r="G28" s="66" t="s">
        <v>16</v>
      </c>
      <c r="H28" s="66"/>
      <c r="I28" s="66"/>
      <c r="J28" s="66"/>
      <c r="K28" s="66"/>
      <c r="L28" s="66"/>
    </row>
    <row r="29" spans="2:14">
      <c r="B29" s="68"/>
      <c r="C29" s="68"/>
      <c r="D29" s="68"/>
      <c r="E29" s="68"/>
      <c r="F29" s="68"/>
      <c r="G29" s="43" t="s">
        <v>0</v>
      </c>
      <c r="H29" s="44" t="s">
        <v>1</v>
      </c>
      <c r="I29" s="44" t="s">
        <v>2</v>
      </c>
      <c r="J29" s="44" t="s">
        <v>4</v>
      </c>
      <c r="K29" s="44" t="s">
        <v>3</v>
      </c>
      <c r="L29" s="45" t="s">
        <v>5</v>
      </c>
    </row>
    <row r="30" spans="2:14" ht="68.5" thickBot="1">
      <c r="B30" s="67" t="s">
        <v>9</v>
      </c>
      <c r="C30" s="47" t="s">
        <v>6</v>
      </c>
      <c r="D30" s="48" t="s">
        <v>107</v>
      </c>
      <c r="E30" s="49" t="s">
        <v>94</v>
      </c>
      <c r="F30" s="47" t="s">
        <v>31</v>
      </c>
      <c r="G30" s="31" t="s">
        <v>14</v>
      </c>
      <c r="H30" s="31" t="s">
        <v>14</v>
      </c>
      <c r="I30" s="31" t="s">
        <v>14</v>
      </c>
      <c r="J30" s="31" t="s">
        <v>15</v>
      </c>
      <c r="K30" s="31" t="s">
        <v>14</v>
      </c>
      <c r="L30" s="32" t="s">
        <v>14</v>
      </c>
      <c r="N30" s="33"/>
    </row>
    <row r="31" spans="2:14" ht="68">
      <c r="B31" s="67"/>
      <c r="C31" s="46" t="s">
        <v>33</v>
      </c>
      <c r="D31" s="50" t="s">
        <v>106</v>
      </c>
      <c r="E31" s="51" t="s">
        <v>94</v>
      </c>
      <c r="F31" s="46" t="s">
        <v>13</v>
      </c>
      <c r="G31" s="34" t="s">
        <v>15</v>
      </c>
      <c r="H31" s="34" t="s">
        <v>14</v>
      </c>
      <c r="I31" s="34" t="s">
        <v>14</v>
      </c>
      <c r="J31" s="34" t="s">
        <v>14</v>
      </c>
      <c r="K31" s="34" t="s">
        <v>15</v>
      </c>
      <c r="L31" s="35" t="s">
        <v>14</v>
      </c>
      <c r="N31" s="33"/>
    </row>
    <row r="32" spans="2:14" ht="51">
      <c r="B32" s="67"/>
      <c r="C32" s="46" t="s">
        <v>32</v>
      </c>
      <c r="D32" s="50" t="s">
        <v>105</v>
      </c>
      <c r="E32" s="51" t="s">
        <v>94</v>
      </c>
      <c r="F32" s="46" t="s">
        <v>13</v>
      </c>
      <c r="G32" s="34" t="s">
        <v>15</v>
      </c>
      <c r="H32" s="34" t="s">
        <v>14</v>
      </c>
      <c r="I32" s="34" t="s">
        <v>15</v>
      </c>
      <c r="J32" s="34" t="s">
        <v>14</v>
      </c>
      <c r="K32" s="34" t="s">
        <v>14</v>
      </c>
      <c r="L32" s="35" t="s">
        <v>15</v>
      </c>
      <c r="N32" s="33"/>
    </row>
    <row r="33" spans="2:14" ht="68">
      <c r="B33" s="67" t="s">
        <v>11</v>
      </c>
      <c r="C33" s="47" t="s">
        <v>7</v>
      </c>
      <c r="D33" s="48" t="s">
        <v>104</v>
      </c>
      <c r="E33" s="49" t="s">
        <v>94</v>
      </c>
      <c r="F33" s="47" t="s">
        <v>31</v>
      </c>
      <c r="G33" s="38" t="s">
        <v>15</v>
      </c>
      <c r="H33" s="34" t="s">
        <v>14</v>
      </c>
      <c r="I33" s="34" t="s">
        <v>14</v>
      </c>
      <c r="J33" s="34" t="s">
        <v>15</v>
      </c>
      <c r="K33" s="34" t="s">
        <v>15</v>
      </c>
      <c r="L33" s="35" t="s">
        <v>15</v>
      </c>
      <c r="N33" s="33"/>
    </row>
    <row r="34" spans="2:14" ht="51.5" thickBot="1">
      <c r="B34" s="67"/>
      <c r="C34" s="47" t="s">
        <v>6</v>
      </c>
      <c r="D34" s="48" t="s">
        <v>103</v>
      </c>
      <c r="E34" s="49" t="s">
        <v>94</v>
      </c>
      <c r="F34" s="47" t="s">
        <v>31</v>
      </c>
      <c r="G34" s="31" t="s">
        <v>14</v>
      </c>
      <c r="H34" s="31" t="s">
        <v>15</v>
      </c>
      <c r="I34" s="31" t="s">
        <v>15</v>
      </c>
      <c r="J34" s="31" t="s">
        <v>15</v>
      </c>
      <c r="K34" s="31" t="s">
        <v>14</v>
      </c>
      <c r="L34" s="32" t="s">
        <v>15</v>
      </c>
      <c r="N34" s="33"/>
    </row>
    <row r="35" spans="2:14" ht="85">
      <c r="B35" s="67"/>
      <c r="C35" s="46" t="s">
        <v>32</v>
      </c>
      <c r="D35" s="50" t="s">
        <v>102</v>
      </c>
      <c r="E35" s="51" t="s">
        <v>94</v>
      </c>
      <c r="F35" s="46" t="s">
        <v>13</v>
      </c>
      <c r="G35" s="36" t="s">
        <v>14</v>
      </c>
      <c r="H35" s="36" t="s">
        <v>14</v>
      </c>
      <c r="I35" s="36" t="s">
        <v>14</v>
      </c>
      <c r="J35" s="36" t="s">
        <v>14</v>
      </c>
      <c r="K35" s="36" t="s">
        <v>14</v>
      </c>
      <c r="L35" s="37" t="s">
        <v>14</v>
      </c>
      <c r="N35" s="33"/>
    </row>
    <row r="36" spans="2:14" ht="68">
      <c r="B36" s="67" t="s">
        <v>12</v>
      </c>
      <c r="C36" s="47" t="s">
        <v>34</v>
      </c>
      <c r="D36" s="48" t="s">
        <v>98</v>
      </c>
      <c r="E36" s="49" t="s">
        <v>94</v>
      </c>
      <c r="F36" s="47" t="s">
        <v>31</v>
      </c>
      <c r="G36" s="40" t="s">
        <v>15</v>
      </c>
      <c r="H36" s="40" t="s">
        <v>14</v>
      </c>
      <c r="I36" s="40" t="s">
        <v>15</v>
      </c>
      <c r="J36" s="40" t="s">
        <v>15</v>
      </c>
      <c r="K36" s="40" t="s">
        <v>15</v>
      </c>
      <c r="L36" s="41" t="s">
        <v>14</v>
      </c>
      <c r="N36" s="33"/>
    </row>
    <row r="37" spans="2:14" ht="51">
      <c r="B37" s="67"/>
      <c r="C37" s="46" t="s">
        <v>32</v>
      </c>
      <c r="D37" s="50" t="s">
        <v>97</v>
      </c>
      <c r="E37" s="51" t="s">
        <v>94</v>
      </c>
      <c r="F37" s="46" t="s">
        <v>13</v>
      </c>
      <c r="G37" s="34" t="s">
        <v>15</v>
      </c>
      <c r="H37" s="34" t="s">
        <v>15</v>
      </c>
      <c r="I37" s="34" t="s">
        <v>15</v>
      </c>
      <c r="J37" s="34" t="s">
        <v>15</v>
      </c>
      <c r="K37" s="34" t="s">
        <v>14</v>
      </c>
      <c r="L37" s="35" t="s">
        <v>15</v>
      </c>
      <c r="N37" s="33"/>
    </row>
    <row r="38" spans="2:14" ht="34">
      <c r="B38" s="67"/>
      <c r="C38" s="46" t="s">
        <v>8</v>
      </c>
      <c r="D38" s="50" t="s">
        <v>96</v>
      </c>
      <c r="E38" s="51" t="s">
        <v>94</v>
      </c>
      <c r="F38" s="46" t="s">
        <v>13</v>
      </c>
      <c r="G38" s="34" t="s">
        <v>15</v>
      </c>
      <c r="H38" s="34" t="s">
        <v>15</v>
      </c>
      <c r="I38" s="34" t="s">
        <v>15</v>
      </c>
      <c r="J38" s="34" t="s">
        <v>14</v>
      </c>
      <c r="K38" s="34" t="s">
        <v>15</v>
      </c>
      <c r="L38" s="35" t="s">
        <v>15</v>
      </c>
      <c r="N38" s="33"/>
    </row>
    <row r="39" spans="2:14" ht="68.5" thickBot="1">
      <c r="B39" s="67"/>
      <c r="C39" s="46" t="s">
        <v>33</v>
      </c>
      <c r="D39" s="50" t="s">
        <v>95</v>
      </c>
      <c r="E39" s="51" t="s">
        <v>94</v>
      </c>
      <c r="F39" s="46" t="s">
        <v>13</v>
      </c>
      <c r="G39" s="39" t="s">
        <v>15</v>
      </c>
      <c r="H39" s="31" t="s">
        <v>15</v>
      </c>
      <c r="I39" s="31" t="s">
        <v>15</v>
      </c>
      <c r="J39" s="31" t="s">
        <v>15</v>
      </c>
      <c r="K39" s="31" t="s">
        <v>15</v>
      </c>
      <c r="L39" s="32" t="s">
        <v>14</v>
      </c>
      <c r="N39" s="33"/>
    </row>
  </sheetData>
  <mergeCells count="11">
    <mergeCell ref="G28:L28"/>
    <mergeCell ref="B30:B32"/>
    <mergeCell ref="B33:B35"/>
    <mergeCell ref="B36:B39"/>
    <mergeCell ref="B2:D2"/>
    <mergeCell ref="C22:F22"/>
    <mergeCell ref="B28:B29"/>
    <mergeCell ref="C28:C29"/>
    <mergeCell ref="D28:D29"/>
    <mergeCell ref="E28:E29"/>
    <mergeCell ref="F28:F29"/>
  </mergeCells>
  <conditionalFormatting sqref="G29:L39">
    <cfRule type="containsText" dxfId="1" priority="1" operator="containsText" text="No">
      <formula>NOT(ISERROR(SEARCH("No",G29)))</formula>
    </cfRule>
    <cfRule type="containsText" dxfId="0" priority="2" operator="containsText" text="Yes">
      <formula>NOT(ISERROR(SEARCH("Yes",G29)))</formula>
    </cfRule>
  </conditionalFormatting>
  <pageMargins left="0.7" right="0.7" top="0.75" bottom="0.75" header="0.3" footer="0.3"/>
  <pageSetup orientation="portrait" r:id="rId1"/>
  <headerFooter>
    <oddFooter>&amp;C_x000D_&amp;1#&amp;"Aptos"&amp;12&amp;K008000 Internal Use</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6A750CC9500E2458AFA8FF75414C8A8" ma:contentTypeVersion="30" ma:contentTypeDescription="Create a new document." ma:contentTypeScope="" ma:versionID="f8884205a77fac8848d3556807687ef2">
  <xsd:schema xmlns:xsd="http://www.w3.org/2001/XMLSchema" xmlns:xs="http://www.w3.org/2001/XMLSchema" xmlns:p="http://schemas.microsoft.com/office/2006/metadata/properties" xmlns:ns2="3be024eb-b506-4eaa-aeea-d42b57fe5c94" xmlns:ns3="21c7c041-fed6-4b73-b327-535edc588a20" targetNamespace="http://schemas.microsoft.com/office/2006/metadata/properties" ma:root="true" ma:fieldsID="7842ba53908990a0923f61bbf9fe433c" ns2:_="" ns3:_="">
    <xsd:import namespace="3be024eb-b506-4eaa-aeea-d42b57fe5c94"/>
    <xsd:import namespace="21c7c041-fed6-4b73-b327-535edc588a2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e024eb-b506-4eaa-aeea-d42b57fe5c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067db64c-bf56-4c9f-89db-b6c5b68a7903"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1c7c041-fed6-4b73-b327-535edc588a2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274a9c0c-498a-4b52-85d9-8bb3c4b1e874}" ma:internalName="TaxCatchAll" ma:showField="CatchAllData" ma:web="21c7c041-fed6-4b73-b327-535edc588a2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1c7c041-fed6-4b73-b327-535edc588a20" xsi:nil="true"/>
    <lcf76f155ced4ddcb4097134ff3c332f xmlns="3be024eb-b506-4eaa-aeea-d42b57fe5c9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35229C2-25DF-4F51-AB17-1D1B58B902F3}">
  <ds:schemaRefs>
    <ds:schemaRef ds:uri="http://schemas.microsoft.com/sharepoint/v3/contenttype/forms"/>
  </ds:schemaRefs>
</ds:datastoreItem>
</file>

<file path=customXml/itemProps2.xml><?xml version="1.0" encoding="utf-8"?>
<ds:datastoreItem xmlns:ds="http://schemas.openxmlformats.org/officeDocument/2006/customXml" ds:itemID="{859B2D39-2A33-42F6-8C67-578584C07779}"/>
</file>

<file path=customXml/itemProps3.xml><?xml version="1.0" encoding="utf-8"?>
<ds:datastoreItem xmlns:ds="http://schemas.openxmlformats.org/officeDocument/2006/customXml" ds:itemID="{2F70CC39-2DCF-4E09-AF8C-C18BCB4BC216}">
  <ds:schemaRefs>
    <ds:schemaRef ds:uri="a604026c-fed4-47b9-907c-dc5e55272ef2"/>
    <ds:schemaRef ds:uri="http://schemas.microsoft.com/office/2006/metadata/properties"/>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elements/1.1/"/>
  </ds:schemaRefs>
</ds:datastoreItem>
</file>

<file path=docMetadata/LabelInfo.xml><?xml version="1.0" encoding="utf-8"?>
<clbl:labelList xmlns:clbl="http://schemas.microsoft.com/office/2020/mipLabelMetadata">
  <clbl:label id="{d7a6e363-f46d-4bdb-b69e-4ac38526e6c1}" enabled="1" method="Standard" siteId="{38901ed9-ed9f-4b79-83a5-787e5ae6e876}"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General Elements</vt:lpstr>
      <vt:lpstr>Benefit Specific</vt:lpstr>
      <vt:lpstr>Social Value Defini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yle, Tom</dc:creator>
  <cp:keywords/>
  <dc:description/>
  <cp:lastModifiedBy>Royle, Tom</cp:lastModifiedBy>
  <cp:revision/>
  <dcterms:created xsi:type="dcterms:W3CDTF">2025-12-05T17:06:02Z</dcterms:created>
  <dcterms:modified xsi:type="dcterms:W3CDTF">2026-03-02T19:0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750CC9500E2458AFA8FF75414C8A8</vt:lpwstr>
  </property>
</Properties>
</file>